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Report\Fiscal sustainability report 2020\FINAL WEB VERSIONS\"/>
    </mc:Choice>
  </mc:AlternateContent>
  <bookViews>
    <workbookView xWindow="-15" yWindow="1185" windowWidth="19440" windowHeight="7005" tabRatio="617"/>
  </bookViews>
  <sheets>
    <sheet name="Contents" sheetId="292" r:id="rId1"/>
    <sheet name="1.1" sheetId="267" r:id="rId2"/>
    <sheet name="1.2" sheetId="268" r:id="rId3"/>
    <sheet name="1.3" sheetId="269" r:id="rId4"/>
    <sheet name="1.4" sheetId="300" r:id="rId5"/>
    <sheet name="1.5" sheetId="299" r:id="rId6"/>
    <sheet name="1.6" sheetId="295" r:id="rId7"/>
    <sheet name="1.7" sheetId="296" r:id="rId8"/>
    <sheet name="1.8" sheetId="297" r:id="rId9"/>
    <sheet name="1.9" sheetId="298" r:id="rId10"/>
    <sheet name="1.10" sheetId="301" r:id="rId11"/>
    <sheet name="1.11" sheetId="302" r:id="rId12"/>
    <sheet name="1.12" sheetId="303" r:id="rId13"/>
    <sheet name="1.13" sheetId="304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8" hidden="1">'[1]Model inputs'!#REF!</definedName>
    <definedName name="__123Graph_A" localSheetId="9" hidden="1">'[1]Model inputs'!#REF!</definedName>
    <definedName name="__123Graph_A" hidden="1">'[1]Model inputs'!#REF!</definedName>
    <definedName name="__123Graph_AALLTAX" localSheetId="4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8" hidden="1">'[2]Forecast data'!#REF!</definedName>
    <definedName name="__123Graph_AALLTAX" localSheetId="9" hidden="1">'[2]Forecast data'!#REF!</definedName>
    <definedName name="__123Graph_AALLTAX" hidden="1">'[2]Forecast data'!#REF!</definedName>
    <definedName name="__123Graph_ACFSINDIV" localSheetId="4" hidden="1">[3]Data!#REF!</definedName>
    <definedName name="__123Graph_ACFSINDIV" localSheetId="5" hidden="1">[3]Data!#REF!</definedName>
    <definedName name="__123Graph_ACFSINDIV" localSheetId="6" hidden="1">[3]Data!#REF!</definedName>
    <definedName name="__123Graph_ACFSINDIV" localSheetId="7" hidden="1">[3]Data!#REF!</definedName>
    <definedName name="__123Graph_ACFSINDIV" localSheetId="8" hidden="1">[3]Data!#REF!</definedName>
    <definedName name="__123Graph_ACFSINDIV" localSheetId="9" hidden="1">[3]Data!#REF!</definedName>
    <definedName name="__123Graph_ACFSINDIV" hidden="1">[4]Data!#REF!</definedName>
    <definedName name="__123Graph_ACHGSPD1" hidden="1">'[5]CHGSPD19.FIN'!$B$10:$B$20</definedName>
    <definedName name="__123Graph_ACHGSPD2" hidden="1">'[5]CHGSPD19.FIN'!$E$11:$E$20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localSheetId="7" hidden="1">'[6]T3 Page 1'!#REF!</definedName>
    <definedName name="__123Graph_AEFF" localSheetId="8" hidden="1">'[6]T3 Page 1'!#REF!</definedName>
    <definedName name="__123Graph_AEFF" localSheetId="9" hidden="1">'[6]T3 Page 1'!#REF!</definedName>
    <definedName name="__123Graph_AEFF" hidden="1">'[6]T3 Page 1'!#REF!</definedName>
    <definedName name="__123Graph_AGR14PBF1" hidden="1">'[7]HIS19FIN(A)'!$AF$70:$AF$81</definedName>
    <definedName name="__123Graph_AHOMEVAT" localSheetId="4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8" hidden="1">'[2]Forecast data'!#REF!</definedName>
    <definedName name="__123Graph_AHOMEVAT" localSheetId="9" hidden="1">'[2]Forecast data'!#REF!</definedName>
    <definedName name="__123Graph_AHOMEVAT" hidden="1">'[2]Forecast data'!#REF!</definedName>
    <definedName name="__123Graph_AIMPORT" localSheetId="4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8" hidden="1">'[2]Forecast data'!#REF!</definedName>
    <definedName name="__123Graph_AIMPORT" localSheetId="9" hidden="1">'[2]Forecast data'!#REF!</definedName>
    <definedName name="__123Graph_AIMPORT" hidden="1">'[2]Forecast data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localSheetId="7" hidden="1">'[6]FC Page 1'!#REF!</definedName>
    <definedName name="__123Graph_ALBFFIN" localSheetId="8" hidden="1">'[6]FC Page 1'!#REF!</definedName>
    <definedName name="__123Graph_ALBFFIN" localSheetId="9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localSheetId="7" hidden="1">'[6]T3 Page 1'!#REF!</definedName>
    <definedName name="__123Graph_APIC" localSheetId="8" hidden="1">'[6]T3 Page 1'!#REF!</definedName>
    <definedName name="__123Graph_APIC" localSheetId="9" hidden="1">'[6]T3 Page 1'!#REF!</definedName>
    <definedName name="__123Graph_APIC" hidden="1">'[6]T3 Page 1'!#REF!</definedName>
    <definedName name="__123Graph_ATOBREV" localSheetId="4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8" hidden="1">'[2]Forecast data'!#REF!</definedName>
    <definedName name="__123Graph_ATOBREV" localSheetId="9" hidden="1">'[2]Forecast data'!#REF!</definedName>
    <definedName name="__123Graph_ATOBREV" hidden="1">'[2]Forecast data'!#REF!</definedName>
    <definedName name="__123Graph_ATOTAL" localSheetId="4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8" hidden="1">'[2]Forecast data'!#REF!</definedName>
    <definedName name="__123Graph_ATOTAL" localSheetId="9" hidden="1">'[2]Forecast data'!#REF!</definedName>
    <definedName name="__123Graph_ATOTAL" hidden="1">'[2]Forecast data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8" hidden="1">'[1]Model inputs'!#REF!</definedName>
    <definedName name="__123Graph_B" localSheetId="9" hidden="1">'[1]Model inputs'!#REF!</definedName>
    <definedName name="__123Graph_B" hidden="1">'[1]Model inputs'!#REF!</definedName>
    <definedName name="__123Graph_BCFSINDIV" localSheetId="4" hidden="1">[3]Data!#REF!</definedName>
    <definedName name="__123Graph_BCFSINDIV" localSheetId="5" hidden="1">[3]Data!#REF!</definedName>
    <definedName name="__123Graph_BCFSINDIV" localSheetId="6" hidden="1">[3]Data!#REF!</definedName>
    <definedName name="__123Graph_BCFSINDIV" localSheetId="7" hidden="1">[3]Data!#REF!</definedName>
    <definedName name="__123Graph_BCFSINDIV" localSheetId="8" hidden="1">[3]Data!#REF!</definedName>
    <definedName name="__123Graph_BCFSINDIV" localSheetId="9" hidden="1">[3]Data!#REF!</definedName>
    <definedName name="__123Graph_BCFSINDIV" hidden="1">[4]Data!#REF!</definedName>
    <definedName name="__123Graph_BCFSUK" localSheetId="4" hidden="1">[3]Data!#REF!</definedName>
    <definedName name="__123Graph_BCFSUK" localSheetId="5" hidden="1">[3]Data!#REF!</definedName>
    <definedName name="__123Graph_BCFSUK" localSheetId="6" hidden="1">[3]Data!#REF!</definedName>
    <definedName name="__123Graph_BCFSUK" localSheetId="7" hidden="1">[3]Data!#REF!</definedName>
    <definedName name="__123Graph_BCFSUK" localSheetId="8" hidden="1">[3]Data!#REF!</definedName>
    <definedName name="__123Graph_BCFSUK" localSheetId="9" hidden="1">[3]Data!#REF!</definedName>
    <definedName name="__123Graph_BCFSUK" hidden="1">[4]Data!#REF!</definedName>
    <definedName name="__123Graph_BCHGSPD1" hidden="1">'[5]CHGSPD19.FIN'!$H$10:$H$25</definedName>
    <definedName name="__123Graph_BCHGSPD2" hidden="1">'[5]CHGSPD19.FIN'!$I$11:$I$25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localSheetId="7" hidden="1">'[6]T3 Page 1'!#REF!</definedName>
    <definedName name="__123Graph_BEFF" localSheetId="8" hidden="1">'[6]T3 Page 1'!#REF!</definedName>
    <definedName name="__123Graph_BEFF" localSheetId="9" hidden="1">'[6]T3 Page 1'!#REF!</definedName>
    <definedName name="__123Graph_BEFF" hidden="1">'[6]T3 Page 1'!#REF!</definedName>
    <definedName name="__123Graph_BHOMEVAT" localSheetId="4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8" hidden="1">'[2]Forecast data'!#REF!</definedName>
    <definedName name="__123Graph_BHOMEVAT" localSheetId="9" hidden="1">'[2]Forecast data'!#REF!</definedName>
    <definedName name="__123Graph_BHOMEVAT" hidden="1">'[2]Forecast data'!#REF!</definedName>
    <definedName name="__123Graph_BIMPORT" localSheetId="4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8" hidden="1">'[2]Forecast data'!#REF!</definedName>
    <definedName name="__123Graph_BIMPORT" localSheetId="9" hidden="1">'[2]Forecast data'!#REF!</definedName>
    <definedName name="__123Graph_BIMPORT" hidden="1">'[2]Forecast data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localSheetId="7" hidden="1">'[6]T3 Page 1'!#REF!</definedName>
    <definedName name="__123Graph_BLBF" localSheetId="8" hidden="1">'[6]T3 Page 1'!#REF!</definedName>
    <definedName name="__123Graph_BLBF" localSheetId="9" hidden="1">'[6]T3 Page 1'!#REF!</definedName>
    <definedName name="__123Graph_BLBF" hidden="1">'[6]T3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localSheetId="7" hidden="1">'[6]FC Page 1'!#REF!</definedName>
    <definedName name="__123Graph_BLBFFIN" localSheetId="8" hidden="1">'[6]FC Page 1'!#REF!</definedName>
    <definedName name="__123Graph_BLBFFIN" localSheetId="9" hidden="1">'[6]FC Page 1'!#REF!</definedName>
    <definedName name="__123Graph_BLBFFIN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localSheetId="7" hidden="1">'[6]T3 Page 1'!#REF!</definedName>
    <definedName name="__123Graph_BPIC" localSheetId="8" hidden="1">'[6]T3 Page 1'!#REF!</definedName>
    <definedName name="__123Graph_BPIC" localSheetId="9" hidden="1">'[6]T3 Page 1'!#REF!</definedName>
    <definedName name="__123Graph_BPIC" hidden="1">'[6]T3 Page 1'!#REF!</definedName>
    <definedName name="__123Graph_BTOTAL" localSheetId="4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8" hidden="1">'[2]Forecast data'!#REF!</definedName>
    <definedName name="__123Graph_BTOTAL" localSheetId="9" hidden="1">'[2]Forecast data'!#REF!</definedName>
    <definedName name="__123Graph_BTOTAL" hidden="1">'[2]Forecast data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localSheetId="7" hidden="1">'[6]FC Page 1'!#REF!</definedName>
    <definedName name="__123Graph_CACT13BUD" localSheetId="8" hidden="1">'[6]FC Page 1'!#REF!</definedName>
    <definedName name="__123Graph_CACT13BUD" localSheetId="9" hidden="1">'[6]FC Page 1'!#REF!</definedName>
    <definedName name="__123Graph_CACT13BUD" hidden="1">'[6]FC Page 1'!#REF!</definedName>
    <definedName name="__123Graph_CCFSINDIV" localSheetId="4" hidden="1">[3]Data!#REF!</definedName>
    <definedName name="__123Graph_CCFSINDIV" localSheetId="5" hidden="1">[3]Data!#REF!</definedName>
    <definedName name="__123Graph_CCFSINDIV" localSheetId="6" hidden="1">[3]Data!#REF!</definedName>
    <definedName name="__123Graph_CCFSINDIV" localSheetId="7" hidden="1">[3]Data!#REF!</definedName>
    <definedName name="__123Graph_CCFSINDIV" localSheetId="8" hidden="1">[3]Data!#REF!</definedName>
    <definedName name="__123Graph_CCFSINDIV" localSheetId="9" hidden="1">[3]Data!#REF!</definedName>
    <definedName name="__123Graph_CCFSINDIV" hidden="1">[4]Data!#REF!</definedName>
    <definedName name="__123Graph_CCFSUK" localSheetId="4" hidden="1">[3]Data!#REF!</definedName>
    <definedName name="__123Graph_CCFSUK" localSheetId="5" hidden="1">[3]Data!#REF!</definedName>
    <definedName name="__123Graph_CCFSUK" localSheetId="6" hidden="1">[3]Data!#REF!</definedName>
    <definedName name="__123Graph_CCFSUK" localSheetId="7" hidden="1">[3]Data!#REF!</definedName>
    <definedName name="__123Graph_CCFSUK" localSheetId="8" hidden="1">[3]Data!#REF!</definedName>
    <definedName name="__123Graph_CCFSUK" localSheetId="9" hidden="1">[3]Data!#REF!</definedName>
    <definedName name="__123Graph_CCFSUK" hidden="1">[4]Data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localSheetId="7" hidden="1">'[6]T3 Page 1'!#REF!</definedName>
    <definedName name="__123Graph_CEFF" localSheetId="8" hidden="1">'[6]T3 Page 1'!#REF!</definedName>
    <definedName name="__123Graph_CEFF" localSheetId="9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4" hidden="1">'[6]T3 Page 1'!#REF!</definedName>
    <definedName name="__123Graph_CLBF" localSheetId="5" hidden="1">'[6]T3 Page 1'!#REF!</definedName>
    <definedName name="__123Graph_CLBF" localSheetId="6" hidden="1">'[6]T3 Page 1'!#REF!</definedName>
    <definedName name="__123Graph_CLBF" localSheetId="7" hidden="1">'[6]T3 Page 1'!#REF!</definedName>
    <definedName name="__123Graph_CLBF" localSheetId="8" hidden="1">'[6]T3 Page 1'!#REF!</definedName>
    <definedName name="__123Graph_CLBF" localSheetId="9" hidden="1">'[6]T3 Page 1'!#REF!</definedName>
    <definedName name="__123Graph_CLBF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localSheetId="6" hidden="1">'[6]T3 Page 1'!#REF!</definedName>
    <definedName name="__123Graph_CPIC" localSheetId="7" hidden="1">'[6]T3 Page 1'!#REF!</definedName>
    <definedName name="__123Graph_CPIC" localSheetId="8" hidden="1">'[6]T3 Page 1'!#REF!</definedName>
    <definedName name="__123Graph_CPIC" localSheetId="9" hidden="1">'[6]T3 Page 1'!#REF!</definedName>
    <definedName name="__123Graph_CPIC" hidden="1">'[6]T3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localSheetId="7" hidden="1">'[6]FC Page 1'!#REF!</definedName>
    <definedName name="__123Graph_DACT13BUD" localSheetId="8" hidden="1">'[6]FC Page 1'!#REF!</definedName>
    <definedName name="__123Graph_DACT13BUD" localSheetId="9" hidden="1">'[6]FC Page 1'!#REF!</definedName>
    <definedName name="__123Graph_DACT13BUD" hidden="1">'[6]FC Page 1'!#REF!</definedName>
    <definedName name="__123Graph_DCFSINDIV" localSheetId="4" hidden="1">[3]Data!#REF!</definedName>
    <definedName name="__123Graph_DCFSINDIV" localSheetId="5" hidden="1">[3]Data!#REF!</definedName>
    <definedName name="__123Graph_DCFSINDIV" localSheetId="6" hidden="1">[3]Data!#REF!</definedName>
    <definedName name="__123Graph_DCFSINDIV" localSheetId="7" hidden="1">[3]Data!#REF!</definedName>
    <definedName name="__123Graph_DCFSINDIV" localSheetId="8" hidden="1">[3]Data!#REF!</definedName>
    <definedName name="__123Graph_DCFSINDIV" localSheetId="9" hidden="1">[3]Data!#REF!</definedName>
    <definedName name="__123Graph_DCFSINDIV" hidden="1">[4]Data!#REF!</definedName>
    <definedName name="__123Graph_DCFSUK" localSheetId="4" hidden="1">[3]Data!#REF!</definedName>
    <definedName name="__123Graph_DCFSUK" localSheetId="5" hidden="1">[3]Data!#REF!</definedName>
    <definedName name="__123Graph_DCFSUK" localSheetId="6" hidden="1">[3]Data!#REF!</definedName>
    <definedName name="__123Graph_DCFSUK" localSheetId="7" hidden="1">[3]Data!#REF!</definedName>
    <definedName name="__123Graph_DCFSUK" localSheetId="8" hidden="1">[3]Data!#REF!</definedName>
    <definedName name="__123Graph_DCFSUK" localSheetId="9" hidden="1">[3]Data!#REF!</definedName>
    <definedName name="__123Graph_DCFSUK" hidden="1">[4]Data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localSheetId="7" hidden="1">'[6]T3 Page 1'!#REF!</definedName>
    <definedName name="__123Graph_DEFF" localSheetId="8" hidden="1">'[6]T3 Page 1'!#REF!</definedName>
    <definedName name="__123Graph_DEFF" localSheetId="9" hidden="1">'[6]T3 Page 1'!#REF!</definedName>
    <definedName name="__123Graph_DEFF" hidden="1">'[6]T3 Page 1'!#REF!</definedName>
    <definedName name="__123Graph_DEFF2" localSheetId="4" hidden="1">'[6]T3 Page 1'!#REF!</definedName>
    <definedName name="__123Graph_DEFF2" localSheetId="5" hidden="1">'[6]T3 Page 1'!#REF!</definedName>
    <definedName name="__123Graph_DEFF2" localSheetId="6" hidden="1">'[6]T3 Page 1'!#REF!</definedName>
    <definedName name="__123Graph_DEFF2" localSheetId="7" hidden="1">'[6]T3 Page 1'!#REF!</definedName>
    <definedName name="__123Graph_DEFF2" localSheetId="8" hidden="1">'[6]T3 Page 1'!#REF!</definedName>
    <definedName name="__123Graph_DEFF2" localSheetId="9" hidden="1">'[6]T3 Page 1'!#REF!</definedName>
    <definedName name="__123Graph_DEFF2" hidden="1">'[6]T3 Page 1'!#REF!</definedName>
    <definedName name="__123Graph_DGR14PBF1" hidden="1">'[7]HIS19FIN(A)'!$AH$70:$AH$81</definedName>
    <definedName name="__123Graph_DLBF" localSheetId="4" hidden="1">'[6]T3 Page 1'!#REF!</definedName>
    <definedName name="__123Graph_DLBF" localSheetId="5" hidden="1">'[6]T3 Page 1'!#REF!</definedName>
    <definedName name="__123Graph_DLBF" localSheetId="6" hidden="1">'[6]T3 Page 1'!#REF!</definedName>
    <definedName name="__123Graph_DLBF" localSheetId="7" hidden="1">'[6]T3 Page 1'!#REF!</definedName>
    <definedName name="__123Graph_DLBF" localSheetId="8" hidden="1">'[6]T3 Page 1'!#REF!</definedName>
    <definedName name="__123Graph_DLBF" localSheetId="9" hidden="1">'[6]T3 Page 1'!#REF!</definedName>
    <definedName name="__123Graph_DLBF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localSheetId="6" hidden="1">'[6]T3 Page 1'!#REF!</definedName>
    <definedName name="__123Graph_DPIC" localSheetId="7" hidden="1">'[6]T3 Page 1'!#REF!</definedName>
    <definedName name="__123Graph_DPIC" localSheetId="8" hidden="1">'[6]T3 Page 1'!#REF!</definedName>
    <definedName name="__123Graph_DPIC" localSheetId="9" hidden="1">'[6]T3 Page 1'!#REF!</definedName>
    <definedName name="__123Graph_DPIC" hidden="1">'[6]T3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localSheetId="7" hidden="1">'[6]FC Page 1'!#REF!</definedName>
    <definedName name="__123Graph_EACT13BUD" localSheetId="8" hidden="1">'[6]FC Page 1'!#REF!</definedName>
    <definedName name="__123Graph_EACT13BUD" localSheetId="9" hidden="1">'[6]FC Page 1'!#REF!</definedName>
    <definedName name="__123Graph_EACT13BUD" hidden="1">'[6]FC Page 1'!#REF!</definedName>
    <definedName name="__123Graph_ECFSINDIV" localSheetId="4" hidden="1">[3]Data!#REF!</definedName>
    <definedName name="__123Graph_ECFSINDIV" localSheetId="5" hidden="1">[3]Data!#REF!</definedName>
    <definedName name="__123Graph_ECFSINDIV" localSheetId="6" hidden="1">[3]Data!#REF!</definedName>
    <definedName name="__123Graph_ECFSINDIV" localSheetId="7" hidden="1">[3]Data!#REF!</definedName>
    <definedName name="__123Graph_ECFSINDIV" localSheetId="8" hidden="1">[3]Data!#REF!</definedName>
    <definedName name="__123Graph_ECFSINDIV" localSheetId="9" hidden="1">[3]Data!#REF!</definedName>
    <definedName name="__123Graph_ECFSINDIV" hidden="1">[4]Data!#REF!</definedName>
    <definedName name="__123Graph_ECFSUK" localSheetId="4" hidden="1">[3]Data!#REF!</definedName>
    <definedName name="__123Graph_ECFSUK" localSheetId="5" hidden="1">[3]Data!#REF!</definedName>
    <definedName name="__123Graph_ECFSUK" localSheetId="6" hidden="1">[3]Data!#REF!</definedName>
    <definedName name="__123Graph_ECFSUK" localSheetId="7" hidden="1">[3]Data!#REF!</definedName>
    <definedName name="__123Graph_ECFSUK" localSheetId="8" hidden="1">[3]Data!#REF!</definedName>
    <definedName name="__123Graph_ECFSUK" localSheetId="9" hidden="1">[3]Data!#REF!</definedName>
    <definedName name="__123Graph_ECFSUK" hidden="1">[4]Data!#REF!</definedName>
    <definedName name="__123Graph_EEFF" localSheetId="4" hidden="1">'[6]T3 Page 1'!#REF!</definedName>
    <definedName name="__123Graph_EEFF" localSheetId="5" hidden="1">'[6]T3 Page 1'!#REF!</definedName>
    <definedName name="__123Graph_EEFF" localSheetId="6" hidden="1">'[6]T3 Page 1'!#REF!</definedName>
    <definedName name="__123Graph_EEFF" localSheetId="7" hidden="1">'[6]T3 Page 1'!#REF!</definedName>
    <definedName name="__123Graph_EEFF" localSheetId="8" hidden="1">'[6]T3 Page 1'!#REF!</definedName>
    <definedName name="__123Graph_EEFF" localSheetId="9" hidden="1">'[6]T3 Page 1'!#REF!</definedName>
    <definedName name="__123Graph_EEFF" hidden="1">'[6]T3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localSheetId="6" hidden="1">'[6]FC Page 1'!#REF!</definedName>
    <definedName name="__123Graph_EEFFHIC" localSheetId="7" hidden="1">'[6]FC Page 1'!#REF!</definedName>
    <definedName name="__123Graph_EEFFHIC" localSheetId="8" hidden="1">'[6]FC Page 1'!#REF!</definedName>
    <definedName name="__123Graph_EEFFHIC" localSheetId="9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4" hidden="1">'[6]T3 Page 1'!#REF!</definedName>
    <definedName name="__123Graph_ELBF" localSheetId="5" hidden="1">'[6]T3 Page 1'!#REF!</definedName>
    <definedName name="__123Graph_ELBF" localSheetId="6" hidden="1">'[6]T3 Page 1'!#REF!</definedName>
    <definedName name="__123Graph_ELBF" localSheetId="7" hidden="1">'[6]T3 Page 1'!#REF!</definedName>
    <definedName name="__123Graph_ELBF" localSheetId="8" hidden="1">'[6]T3 Page 1'!#REF!</definedName>
    <definedName name="__123Graph_ELBF" localSheetId="9" hidden="1">'[6]T3 Page 1'!#REF!</definedName>
    <definedName name="__123Graph_ELBF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localSheetId="6" hidden="1">'[6]T3 Page 1'!#REF!</definedName>
    <definedName name="__123Graph_EPIC" localSheetId="7" hidden="1">'[6]T3 Page 1'!#REF!</definedName>
    <definedName name="__123Graph_EPIC" localSheetId="8" hidden="1">'[6]T3 Page 1'!#REF!</definedName>
    <definedName name="__123Graph_EPIC" localSheetId="9" hidden="1">'[6]T3 Page 1'!#REF!</definedName>
    <definedName name="__123Graph_EPIC" hidden="1">'[6]T3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localSheetId="7" hidden="1">'[6]FC Page 1'!#REF!</definedName>
    <definedName name="__123Graph_FACT13BUD" localSheetId="8" hidden="1">'[6]FC Page 1'!#REF!</definedName>
    <definedName name="__123Graph_FACT13BUD" localSheetId="9" hidden="1">'[6]FC Page 1'!#REF!</definedName>
    <definedName name="__123Graph_FACT13BUD" hidden="1">'[6]FC Page 1'!#REF!</definedName>
    <definedName name="__123Graph_FCFSUK" localSheetId="4" hidden="1">[3]Data!#REF!</definedName>
    <definedName name="__123Graph_FCFSUK" localSheetId="5" hidden="1">[3]Data!#REF!</definedName>
    <definedName name="__123Graph_FCFSUK" localSheetId="6" hidden="1">[3]Data!#REF!</definedName>
    <definedName name="__123Graph_FCFSUK" localSheetId="7" hidden="1">[3]Data!#REF!</definedName>
    <definedName name="__123Graph_FCFSUK" localSheetId="8" hidden="1">[3]Data!#REF!</definedName>
    <definedName name="__123Graph_FCFSUK" localSheetId="9" hidden="1">[3]Data!#REF!</definedName>
    <definedName name="__123Graph_FCFSUK" hidden="1">[4]Data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localSheetId="7" hidden="1">'[6]T3 Page 1'!#REF!</definedName>
    <definedName name="__123Graph_FEFF" localSheetId="8" hidden="1">'[6]T3 Page 1'!#REF!</definedName>
    <definedName name="__123Graph_FEFF" localSheetId="9" hidden="1">'[6]T3 Page 1'!#REF!</definedName>
    <definedName name="__123Graph_FEFF" hidden="1">'[6]T3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localSheetId="7" hidden="1">'[6]FC Page 1'!#REF!</definedName>
    <definedName name="__123Graph_FEFFHIC" localSheetId="8" hidden="1">'[6]FC Page 1'!#REF!</definedName>
    <definedName name="__123Graph_FEFFHIC" localSheetId="9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4" hidden="1">'[6]T3 Page 1'!#REF!</definedName>
    <definedName name="__123Graph_FLBF" localSheetId="5" hidden="1">'[6]T3 Page 1'!#REF!</definedName>
    <definedName name="__123Graph_FLBF" localSheetId="6" hidden="1">'[6]T3 Page 1'!#REF!</definedName>
    <definedName name="__123Graph_FLBF" localSheetId="7" hidden="1">'[6]T3 Page 1'!#REF!</definedName>
    <definedName name="__123Graph_FLBF" localSheetId="8" hidden="1">'[6]T3 Page 1'!#REF!</definedName>
    <definedName name="__123Graph_FLBF" localSheetId="9" hidden="1">'[6]T3 Page 1'!#REF!</definedName>
    <definedName name="__123Graph_FLBF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localSheetId="6" hidden="1">'[6]T3 Page 1'!#REF!</definedName>
    <definedName name="__123Graph_FPIC" localSheetId="7" hidden="1">'[6]T3 Page 1'!#REF!</definedName>
    <definedName name="__123Graph_FPIC" localSheetId="8" hidden="1">'[6]T3 Page 1'!#REF!</definedName>
    <definedName name="__123Graph_FPIC" localSheetId="9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localSheetId="4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8" hidden="1">'[2]Forecast data'!#REF!</definedName>
    <definedName name="__123Graph_X" localSheetId="9" hidden="1">'[2]Forecast data'!#REF!</definedName>
    <definedName name="__123Graph_X" hidden="1">'[2]Forecast data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localSheetId="7" hidden="1">'[6]FC Page 1'!#REF!</definedName>
    <definedName name="__123Graph_XACTHIC" localSheetId="8" hidden="1">'[6]FC Page 1'!#REF!</definedName>
    <definedName name="__123Graph_XACTHIC" localSheetId="9" hidden="1">'[6]FC Page 1'!#REF!</definedName>
    <definedName name="__123Graph_XACTHIC" hidden="1">'[6]FC Page 1'!#REF!</definedName>
    <definedName name="__123Graph_XALLTAX" localSheetId="4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8" hidden="1">'[2]Forecast data'!#REF!</definedName>
    <definedName name="__123Graph_XALLTAX" localSheetId="9" hidden="1">'[2]Forecast data'!#REF!</definedName>
    <definedName name="__123Graph_XALLTAX" hidden="1">'[2]Forecast data'!#REF!</definedName>
    <definedName name="__123Graph_XCHGSPD1" hidden="1">'[5]CHGSPD19.FIN'!$A$10:$A$25</definedName>
    <definedName name="__123Graph_XCHGSPD2" hidden="1">'[5]CHGSPD19.FIN'!$A$11:$A$25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localSheetId="7" hidden="1">'[6]T3 Page 1'!#REF!</definedName>
    <definedName name="__123Graph_XEFF" localSheetId="8" hidden="1">'[6]T3 Page 1'!#REF!</definedName>
    <definedName name="__123Graph_XEFF" localSheetId="9" hidden="1">'[6]T3 Page 1'!#REF!</definedName>
    <definedName name="__123Graph_XEFF" hidden="1">'[6]T3 Page 1'!#REF!</definedName>
    <definedName name="__123Graph_XGR14PBF1" hidden="1">'[7]HIS19FIN(A)'!$AL$70:$AL$81</definedName>
    <definedName name="__123Graph_XHOMEVAT" localSheetId="4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8" hidden="1">'[2]Forecast data'!#REF!</definedName>
    <definedName name="__123Graph_XHOMEVAT" localSheetId="9" hidden="1">'[2]Forecast data'!#REF!</definedName>
    <definedName name="__123Graph_XHOMEVAT" hidden="1">'[2]Forecast data'!#REF!</definedName>
    <definedName name="__123Graph_XIMPORT" localSheetId="4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8" hidden="1">'[2]Forecast data'!#REF!</definedName>
    <definedName name="__123Graph_XIMPORT" localSheetId="9" hidden="1">'[2]Forecast data'!#REF!</definedName>
    <definedName name="__123Graph_XIMPORT" hidden="1">'[2]Forecast data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localSheetId="7" hidden="1">'[6]T3 Page 1'!#REF!</definedName>
    <definedName name="__123Graph_XLBF" localSheetId="8" hidden="1">'[6]T3 Page 1'!#REF!</definedName>
    <definedName name="__123Graph_XLBF" localSheetId="9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localSheetId="7" hidden="1">'[6]T3 Page 1'!#REF!</definedName>
    <definedName name="__123Graph_XPIC" localSheetId="8" hidden="1">'[6]T3 Page 1'!#REF!</definedName>
    <definedName name="__123Graph_XPIC" localSheetId="9" hidden="1">'[6]T3 Page 1'!#REF!</definedName>
    <definedName name="__123Graph_XPIC" hidden="1">'[6]T3 Page 1'!#REF!</definedName>
    <definedName name="__123Graph_XSTAG2ALL" localSheetId="4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8" hidden="1">'[2]Forecast data'!#REF!</definedName>
    <definedName name="__123Graph_XSTAG2ALL" localSheetId="9" hidden="1">'[2]Forecast data'!#REF!</definedName>
    <definedName name="__123Graph_XSTAG2ALL" hidden="1">'[2]Forecast data'!#REF!</definedName>
    <definedName name="__123Graph_XSTAG2EC" localSheetId="4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8" hidden="1">'[2]Forecast data'!#REF!</definedName>
    <definedName name="__123Graph_XSTAG2EC" localSheetId="9" hidden="1">'[2]Forecast data'!#REF!</definedName>
    <definedName name="__123Graph_XSTAG2EC" hidden="1">'[2]Forecast data'!#REF!</definedName>
    <definedName name="__123Graph_XTOBREV" localSheetId="4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8" hidden="1">'[2]Forecast data'!#REF!</definedName>
    <definedName name="__123Graph_XTOBREV" localSheetId="9" hidden="1">'[2]Forecast data'!#REF!</definedName>
    <definedName name="__123Graph_XTOBREV" hidden="1">'[2]Forecast data'!#REF!</definedName>
    <definedName name="__123Graph_XTOTAL" localSheetId="4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8" hidden="1">'[2]Forecast data'!#REF!</definedName>
    <definedName name="__123Graph_XTOTAL" localSheetId="9" hidden="1">'[2]Forecast data'!#REF!</definedName>
    <definedName name="__123Graph_XTOTAL" hidden="1">'[2]Forecast data'!#REF!</definedName>
    <definedName name="_1_" localSheetId="4">#REF!</definedName>
    <definedName name="_1_" localSheetId="5">#REF!</definedName>
    <definedName name="_1_" localSheetId="6">#REF!</definedName>
    <definedName name="_1_" localSheetId="7">#REF!</definedName>
    <definedName name="_1_" localSheetId="8">#REF!</definedName>
    <definedName name="_1_" localSheetId="9">#REF!</definedName>
    <definedName name="_1_">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2ecm" localSheetId="4">#REF!</definedName>
    <definedName name="_2ecm" localSheetId="5">#REF!</definedName>
    <definedName name="_2ecm" localSheetId="6">#REF!</definedName>
    <definedName name="_2ecm" localSheetId="7">#REF!</definedName>
    <definedName name="_2ecm" localSheetId="8">#REF!</definedName>
    <definedName name="_2ecm" localSheetId="9">#REF!</definedName>
    <definedName name="_2ecm">#REF!</definedName>
    <definedName name="_3__123Graph_BCHART_13" hidden="1">[9]USGC!$R$34:$R$53</definedName>
    <definedName name="_3ecw" localSheetId="4">#REF!</definedName>
    <definedName name="_3ecw" localSheetId="5">#REF!</definedName>
    <definedName name="_3ecw" localSheetId="6">#REF!</definedName>
    <definedName name="_3ecw" localSheetId="7">#REF!</definedName>
    <definedName name="_3ecw" localSheetId="8">#REF!</definedName>
    <definedName name="_3ecw" localSheetId="9">#REF!</definedName>
    <definedName name="_3ecw">#REF!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Fill" localSheetId="4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8" hidden="1">'[2]Forecast data'!#REF!</definedName>
    <definedName name="_Fill" localSheetId="9" hidden="1">'[2]Forecast data'!#REF!</definedName>
    <definedName name="_Fill" hidden="1">'[2]Forecast data'!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Order1" hidden="1">255</definedName>
    <definedName name="_Order2" hidden="1">255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aaa" localSheetId="4" hidden="1">'[6]FC Page 1'!#REF!</definedName>
    <definedName name="aaa" localSheetId="5" hidden="1">'[6]FC Page 1'!#REF!</definedName>
    <definedName name="aaa" hidden="1">'[6]FC Page 1'!#REF!</definedName>
    <definedName name="AME">OFFSET([10]AME!$H$15,0,0,MAX([10]AME!$B$15:$B100),1)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b" localSheetId="4" hidden="1">'[6]T3 Page 1'!#REF!</definedName>
    <definedName name="bb" localSheetId="5" hidden="1">'[6]T3 Page 1'!#REF!</definedName>
    <definedName name="bb" hidden="1">'[6]T3 Page 1'!#REF!</definedName>
    <definedName name="bbb" localSheetId="4" hidden="1">'[6]FC Page 1'!#REF!</definedName>
    <definedName name="bbb" localSheetId="5" hidden="1">'[6]FC Page 1'!#REF!</definedName>
    <definedName name="bbb" hidden="1">'[6]FC Page 1'!#REF!</definedName>
    <definedName name="BLPH1" hidden="1">'[11]4.6 ten year bonds'!$A$4</definedName>
    <definedName name="BLPH2" hidden="1">'[11]4.6 ten year bonds'!$D$4</definedName>
    <definedName name="BLPH3" hidden="1">'[11]4.6 ten year bonds'!$G$4</definedName>
    <definedName name="BLPH4" hidden="1">'[11]4.6 ten year bonds'!$J$4</definedName>
    <definedName name="BLPH5" hidden="1">'[11]4.6 ten year bonds'!$M$4</definedName>
    <definedName name="CDEL">OFFSET([10]CDEL!$G$15,0,0,MAX([10]CDEL!$B$15:$B100),1)</definedName>
    <definedName name="CLASSIFICATION">[12]Menus!$C$2:$C$6</definedName>
    <definedName name="CT" localSheetId="4" hidden="1">'[2]Forecast data'!#REF!</definedName>
    <definedName name="CT" localSheetId="5" hidden="1">'[2]Forecast data'!#REF!</definedName>
    <definedName name="CT" localSheetId="6" hidden="1">'[2]Forecast data'!#REF!</definedName>
    <definedName name="CT" localSheetId="7" hidden="1">'[2]Forecast data'!#REF!</definedName>
    <definedName name="CT" localSheetId="8" hidden="1">'[2]Forecast data'!#REF!</definedName>
    <definedName name="CT" localSheetId="9" hidden="1">'[2]Forecast data'!#REF!</definedName>
    <definedName name="CT" hidden="1">'[2]Forecast data'!#REF!</definedName>
    <definedName name="CTNABS" localSheetId="4" hidden="1">'[1]Model inputs'!#REF!</definedName>
    <definedName name="CTNABS" localSheetId="5" hidden="1">'[1]Model inputs'!#REF!</definedName>
    <definedName name="CTNABS" localSheetId="6" hidden="1">'[1]Model inputs'!#REF!</definedName>
    <definedName name="CTNABS" localSheetId="7" hidden="1">'[1]Model inputs'!#REF!</definedName>
    <definedName name="CTNABS" localSheetId="8" hidden="1">'[1]Model inputs'!#REF!</definedName>
    <definedName name="CTNABS" localSheetId="9" hidden="1">'[1]Model inputs'!#REF!</definedName>
    <definedName name="CTNABS" hidden="1">'[1]Model inputs'!#REF!</definedName>
    <definedName name="datazone">'[13]Data (monthly)'!$A$3:$AN$2314</definedName>
    <definedName name="Days">[14]QsYs!$J:$J</definedName>
    <definedName name="DEPR" localSheetId="4">#REF!</definedName>
    <definedName name="DEPR" localSheetId="5">#REF!</definedName>
    <definedName name="DEPR" localSheetId="6">#REF!</definedName>
    <definedName name="DEPR" localSheetId="7">#REF!</definedName>
    <definedName name="DEPR" localSheetId="8">#REF!</definedName>
    <definedName name="DEPR" localSheetId="9">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8" hidden="1">#REF!</definedName>
    <definedName name="Distribution" localSheetId="9" hidden="1">#REF!</definedName>
    <definedName name="Distribution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15]Download!$B$2:$CE$81</definedName>
    <definedName name="dwl_data_fy">[16]Download!$B$65:$CE$79</definedName>
    <definedName name="dwl_dates">[15]Download!$A$2:$A$81</definedName>
    <definedName name="dwl_dates_fy">[16]Download!$A$65:$A$79</definedName>
    <definedName name="dwl_vars">[15]Download!$B$1:$CE$1</definedName>
    <definedName name="EFO" localSheetId="4" hidden="1">'[2]Forecast data'!#REF!</definedName>
    <definedName name="EFO" localSheetId="5" hidden="1">'[2]Forecast data'!#REF!</definedName>
    <definedName name="EFO" localSheetId="6" hidden="1">'[2]Forecast data'!#REF!</definedName>
    <definedName name="EFO" localSheetId="7" hidden="1">'[2]Forecast data'!#REF!</definedName>
    <definedName name="EFO" localSheetId="8" hidden="1">'[2]Forecast data'!#REF!</definedName>
    <definedName name="EFO" localSheetId="9" hidden="1">'[2]Forecast data'!#REF!</definedName>
    <definedName name="EFO" hidden="1">'[2]Forecast data'!#REF!</definedName>
    <definedName name="Ev">[17]Determinants!$CL$2:$CL$8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8" hidden="1">#REF!</definedName>
    <definedName name="ExtraProfiles" localSheetId="9" hidden="1">#REF!</definedName>
    <definedName name="ExtraProfiles" hidden="1">#REF!</definedName>
    <definedName name="ExtraProfiless" localSheetId="4" hidden="1">#REF!</definedName>
    <definedName name="ExtraProfiless" localSheetId="5" hidden="1">#REF!</definedName>
    <definedName name="ExtraProfiless" localSheetId="6" hidden="1">#REF!</definedName>
    <definedName name="ExtraProfiless" localSheetId="7" hidden="1">#REF!</definedName>
    <definedName name="ExtraProfiless" localSheetId="8" hidden="1">#REF!</definedName>
    <definedName name="ExtraProfiless" localSheetId="9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4" hidden="1">#REF!</definedName>
    <definedName name="fdsgfdg" localSheetId="5" hidden="1">#REF!</definedName>
    <definedName name="fdsgfdg" localSheetId="6" hidden="1">#REF!</definedName>
    <definedName name="fdsgfdg" localSheetId="7" hidden="1">#REF!</definedName>
    <definedName name="fdsgfdg" localSheetId="8" hidden="1">#REF!</definedName>
    <definedName name="fdsgfdg" localSheetId="9" hidden="1">#REF!</definedName>
    <definedName name="fdsgfdg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localSheetId="4" hidden="1">'[1]Model inputs'!#REF!</definedName>
    <definedName name="fhg" localSheetId="5" hidden="1">'[1]Model inputs'!#REF!</definedName>
    <definedName name="fhg" hidden="1">'[1]Model inputs'!#REF!</definedName>
    <definedName name="fyu" localSheetId="4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8" hidden="1">'[2]Forecast data'!#REF!</definedName>
    <definedName name="fyu" localSheetId="9" hidden="1">'[2]Forecast data'!#REF!</definedName>
    <definedName name="fyu" hidden="1">'[2]Forecast data'!#REF!</definedName>
    <definedName name="General_CDEL">OFFSET([10]CDEL!$G$17,0,0,MAX([10]CDEL!$B$17:$B100)-1,1)</definedName>
    <definedName name="General_RDEL">OFFSET([10]RDEL!$G$17,0,0,MAX([10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localSheetId="4" hidden="1">'[1]Model inputs'!#REF!</definedName>
    <definedName name="H" localSheetId="5" hidden="1">'[1]Model inputs'!#REF!</definedName>
    <definedName name="H" localSheetId="6" hidden="1">'[1]Model inputs'!#REF!</definedName>
    <definedName name="H" localSheetId="7" hidden="1">'[1]Model inputs'!#REF!</definedName>
    <definedName name="H" localSheetId="8" hidden="1">'[1]Model inputs'!#REF!</definedName>
    <definedName name="H" localSheetId="9" hidden="1">'[1]Model inputs'!#REF!</definedName>
    <definedName name="H" hidden="1">'[1]Model inputs'!#REF!</definedName>
    <definedName name="hh" localSheetId="4" hidden="1">[4]Data!#REF!</definedName>
    <definedName name="hh" localSheetId="5" hidden="1">[4]Data!#REF!</definedName>
    <definedName name="hh" hidden="1">[4]Data!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mf" localSheetId="4" hidden="1">#REF!</definedName>
    <definedName name="imf" localSheetId="5" hidden="1">#REF!</definedName>
    <definedName name="imf" localSheetId="6" hidden="1">#REF!</definedName>
    <definedName name="imf" localSheetId="7" hidden="1">#REF!</definedName>
    <definedName name="imf" localSheetId="8" hidden="1">#REF!</definedName>
    <definedName name="imf" localSheetId="9" hidden="1">#REF!</definedName>
    <definedName name="imf" hidden="1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ey">[18]Tracker!$P$2:$P$4</definedName>
    <definedName name="kkk" localSheetId="4" hidden="1">[4]Data!#REF!</definedName>
    <definedName name="kkk" localSheetId="5" hidden="1">[4]Data!#REF!</definedName>
    <definedName name="kkk" hidden="1">[4]Data!#REF!</definedName>
    <definedName name="lll" localSheetId="4" hidden="1">[4]Data!#REF!</definedName>
    <definedName name="lll" localSheetId="5" hidden="1">[4]Data!#REF!</definedName>
    <definedName name="lll" hidden="1">[4]Data!#REF!</definedName>
    <definedName name="Migration" localSheetId="4">#REF!</definedName>
    <definedName name="Migration" localSheetId="5">#REF!</definedName>
    <definedName name="Migration" localSheetId="6">#REF!</definedName>
    <definedName name="Migration" localSheetId="7">#REF!</definedName>
    <definedName name="Migration" localSheetId="8">#REF!</definedName>
    <definedName name="Migration" localSheetId="9">#REF!</definedName>
    <definedName name="Migration">#REF!</definedName>
    <definedName name="mmm" localSheetId="4" hidden="1">'[1]Model inputs'!#REF!</definedName>
    <definedName name="mmm" localSheetId="5" hidden="1">'[1]Model inputs'!#REF!</definedName>
    <definedName name="mmm" hidden="1">'[1]Model inputs'!#REF!</definedName>
    <definedName name="Months">[19]Tracker!$X$2:$X$261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nn" localSheetId="4" hidden="1">'[6]T3 Page 1'!#REF!</definedName>
    <definedName name="nnn" localSheetId="5" hidden="1">'[6]T3 Page 1'!#REF!</definedName>
    <definedName name="nnn" hidden="1">'[6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ooo" localSheetId="4" hidden="1">'[6]T3 Page 1'!#REF!</definedName>
    <definedName name="oooo" localSheetId="5" hidden="1">'[6]T3 Page 1'!#REF!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4" hidden="1">[20]Population!#REF!</definedName>
    <definedName name="Pop" localSheetId="5" hidden="1">[20]Population!#REF!</definedName>
    <definedName name="Pop" localSheetId="6" hidden="1">[20]Population!#REF!</definedName>
    <definedName name="Pop" localSheetId="7" hidden="1">[20]Population!#REF!</definedName>
    <definedName name="Pop" localSheetId="8" hidden="1">[20]Population!#REF!</definedName>
    <definedName name="Pop" localSheetId="9" hidden="1">[20]Population!#REF!</definedName>
    <definedName name="Pop" hidden="1">[20]Population!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8" hidden="1">#REF!</definedName>
    <definedName name="Population" localSheetId="9" hidden="1">#REF!</definedName>
    <definedName name="Population" hidden="1">#REF!</definedName>
    <definedName name="pp" localSheetId="4" hidden="1">'[6]T3 Page 1'!#REF!</definedName>
    <definedName name="pp" localSheetId="5" hidden="1">'[6]T3 Page 1'!#REF!</definedName>
    <definedName name="pp" localSheetId="6" hidden="1">'[6]T3 Page 1'!#REF!</definedName>
    <definedName name="pp" localSheetId="7" hidden="1">'[6]T3 Page 1'!#REF!</definedName>
    <definedName name="pp" localSheetId="8" hidden="1">'[6]T3 Page 1'!#REF!</definedName>
    <definedName name="pp" localSheetId="9" hidden="1">'[6]T3 Page 1'!#REF!</definedName>
    <definedName name="pp" hidden="1">'[6]T3 Page 1'!#REF!</definedName>
    <definedName name="ppp" localSheetId="4" hidden="1">'[6]T3 Page 1'!#REF!</definedName>
    <definedName name="ppp" localSheetId="5" hidden="1">'[6]T3 Page 1'!#REF!</definedName>
    <definedName name="ppp" hidden="1">'[6]T3 Page 1'!#REF!</definedName>
    <definedName name="Prodtest" localSheetId="4" hidden="1">'[6]T3 Page 1'!#REF!</definedName>
    <definedName name="Prodtest" localSheetId="5" hidden="1">'[6]T3 Page 1'!#REF!</definedName>
    <definedName name="Prodtest" localSheetId="6" hidden="1">'[6]T3 Page 1'!#REF!</definedName>
    <definedName name="Prodtest" localSheetId="7" hidden="1">'[6]T3 Page 1'!#REF!</definedName>
    <definedName name="Prodtest" localSheetId="8" hidden="1">'[6]T3 Page 1'!#REF!</definedName>
    <definedName name="Prodtest" localSheetId="9" hidden="1">'[6]T3 Page 1'!#REF!</definedName>
    <definedName name="Prodtest" hidden="1">'[6]T3 Page 1'!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8" hidden="1">#REF!</definedName>
    <definedName name="Profiles" localSheetId="9" hidden="1">#REF!</definedName>
    <definedName name="Profiles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8" hidden="1">#REF!</definedName>
    <definedName name="Projections" localSheetId="9" hidden="1">#REF!</definedName>
    <definedName name="Projections" hidden="1">#REF!</definedName>
    <definedName name="qqq" localSheetId="4" hidden="1">'[6]T3 Page 1'!#REF!</definedName>
    <definedName name="qqq" localSheetId="5" hidden="1">'[6]T3 Page 1'!#REF!</definedName>
    <definedName name="qqq" hidden="1">'[6]T3 Page 1'!#REF!</definedName>
    <definedName name="RDEL">OFFSET([10]RDEL!$G$15,0,0,MAX([10]RDEL!$B$15:$B100),1)</definedName>
    <definedName name="Receipts">OFFSET([10]Receipts!$D$15,0,0,MAX([10]Receipts!$B$15:$B100),1)</definedName>
    <definedName name="Results" hidden="1">[21]UK99!$A$1:$A$1</definedName>
    <definedName name="S" localSheetId="4" hidden="1">'[1]Model inputs'!#REF!</definedName>
    <definedName name="S" localSheetId="5" hidden="1">'[1]Model inputs'!#REF!</definedName>
    <definedName name="S" localSheetId="6" hidden="1">'[1]Model inputs'!#REF!</definedName>
    <definedName name="S" localSheetId="7" hidden="1">'[1]Model inputs'!#REF!</definedName>
    <definedName name="S" localSheetId="8" hidden="1">'[1]Model inputs'!#REF!</definedName>
    <definedName name="S" localSheetId="9" hidden="1">'[1]Model inputs'!#REF!</definedName>
    <definedName name="S" hidden="1">'[1]Model inputs'!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4" hidden="1">#REF!</definedName>
    <definedName name="sdfgd" localSheetId="5" hidden="1">#REF!</definedName>
    <definedName name="sdfgd" localSheetId="6" hidden="1">#REF!</definedName>
    <definedName name="sdfgd" localSheetId="7" hidden="1">#REF!</definedName>
    <definedName name="sdfgd" localSheetId="8" hidden="1">#REF!</definedName>
    <definedName name="sdfgd" localSheetId="9" hidden="1">#REF!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4" hidden="1">#REF!</definedName>
    <definedName name="sdfgfdg" localSheetId="5" hidden="1">#REF!</definedName>
    <definedName name="sdfgfdg" localSheetId="6" hidden="1">#REF!</definedName>
    <definedName name="sdfgfdg" localSheetId="7" hidden="1">#REF!</definedName>
    <definedName name="sdfgfdg" localSheetId="8" hidden="1">#REF!</definedName>
    <definedName name="sdfgfdg" localSheetId="9" hidden="1">#REF!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umif_count">'[10]HMT Scorecard (Inputs)'!$A$509</definedName>
    <definedName name="Supplementary_tables">'[10]INPUT - HMT Final scorecard'!$C$5:$C$256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'[22]SUMMARY TABLE'!$S$23:$S$46</definedName>
    <definedName name="Unused4" hidden="1">'[22]SUMMARY TABLE'!$T$23:$T$46</definedName>
    <definedName name="Unused5" hidden="1">'[22]SUMMARY TABLE'!$P$23:$P$46</definedName>
    <definedName name="Unused7" hidden="1">'[22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22]SUMMARY TABLE'!$S$23:$S$46</definedName>
    <definedName name="Unusued24" localSheetId="4" hidden="1">#REF!</definedName>
    <definedName name="Unusued24" localSheetId="5" hidden="1">#REF!</definedName>
    <definedName name="Unusued24" localSheetId="6" hidden="1">#REF!</definedName>
    <definedName name="Unusued24" localSheetId="7" hidden="1">#REF!</definedName>
    <definedName name="Unusued24" localSheetId="8" hidden="1">#REF!</definedName>
    <definedName name="Unusued24" localSheetId="9" hidden="1">#REF!</definedName>
    <definedName name="Unusued24" hidden="1">#REF!</definedName>
    <definedName name="Unusued3" hidden="1">'[22]SUMMARY TABLE'!$T$23:$T$46</definedName>
    <definedName name="Unusued5" hidden="1">'[22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rn.Dint96." hidden="1">{"Debt interest",#N/A,FALSE,"DINT96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localSheetId="4" hidden="1">'[6]FC Page 1'!#REF!</definedName>
    <definedName name="www" localSheetId="5" hidden="1">'[6]FC Page 1'!#REF!</definedName>
    <definedName name="www" hidden="1">'[6]FC Page 1'!#REF!</definedName>
    <definedName name="xx" localSheetId="4" hidden="1">[4]Data!#REF!</definedName>
    <definedName name="xx" localSheetId="5" hidden="1">[4]Data!#REF!</definedName>
    <definedName name="xx" hidden="1">[4]Data!#REF!</definedName>
    <definedName name="zz" localSheetId="4" hidden="1">[4]Data!#REF!</definedName>
    <definedName name="zz" localSheetId="5" hidden="1">[4]Data!#REF!</definedName>
    <definedName name="zz" hidden="1">[4]Data!#REF!</definedName>
  </definedNames>
  <calcPr calcId="171027"/>
</workbook>
</file>

<file path=xl/calcChain.xml><?xml version="1.0" encoding="utf-8"?>
<calcChain xmlns="http://schemas.openxmlformats.org/spreadsheetml/2006/main">
  <c r="O109" i="304" l="1"/>
  <c r="N109" i="304"/>
  <c r="M109" i="304"/>
  <c r="J109" i="304"/>
  <c r="I109" i="304"/>
  <c r="H109" i="304"/>
  <c r="F109" i="304"/>
  <c r="O108" i="304"/>
  <c r="N108" i="304"/>
  <c r="M108" i="304"/>
  <c r="J108" i="304"/>
  <c r="I108" i="304"/>
  <c r="H108" i="304"/>
  <c r="F108" i="304"/>
  <c r="O107" i="304"/>
  <c r="N107" i="304"/>
  <c r="M107" i="304"/>
  <c r="J107" i="304"/>
  <c r="I107" i="304"/>
  <c r="H107" i="304"/>
  <c r="F107" i="304"/>
  <c r="O106" i="304"/>
  <c r="N106" i="304"/>
  <c r="M106" i="304"/>
  <c r="J106" i="304"/>
  <c r="I106" i="304"/>
  <c r="H106" i="304"/>
  <c r="F106" i="304"/>
  <c r="O105" i="304"/>
  <c r="N105" i="304"/>
  <c r="M105" i="304"/>
  <c r="J105" i="304"/>
  <c r="I105" i="304"/>
  <c r="H105" i="304"/>
  <c r="F105" i="304"/>
  <c r="O104" i="304"/>
  <c r="N104" i="304"/>
  <c r="M104" i="304"/>
  <c r="J104" i="304"/>
  <c r="I104" i="304"/>
  <c r="H104" i="304"/>
  <c r="F104" i="304"/>
  <c r="O103" i="304"/>
  <c r="N103" i="304"/>
  <c r="M103" i="304"/>
  <c r="J103" i="304"/>
  <c r="I103" i="304"/>
  <c r="H103" i="304"/>
  <c r="F103" i="304"/>
  <c r="O102" i="304"/>
  <c r="N102" i="304"/>
  <c r="M102" i="304"/>
  <c r="J102" i="304"/>
  <c r="I102" i="304"/>
  <c r="H102" i="304"/>
  <c r="F102" i="304"/>
  <c r="O101" i="304"/>
  <c r="N101" i="304"/>
  <c r="M101" i="304"/>
  <c r="J101" i="304"/>
  <c r="I101" i="304"/>
  <c r="H101" i="304"/>
  <c r="F101" i="304"/>
  <c r="O100" i="304"/>
  <c r="N100" i="304"/>
  <c r="M100" i="304"/>
  <c r="J100" i="304"/>
  <c r="I100" i="304"/>
  <c r="H100" i="304"/>
  <c r="F100" i="304"/>
  <c r="O99" i="304"/>
  <c r="N99" i="304"/>
  <c r="M99" i="304"/>
  <c r="J99" i="304"/>
  <c r="I99" i="304"/>
  <c r="H99" i="304"/>
  <c r="F99" i="304"/>
  <c r="O98" i="304"/>
  <c r="N98" i="304"/>
  <c r="M98" i="304"/>
  <c r="J98" i="304"/>
  <c r="I98" i="304"/>
  <c r="H98" i="304"/>
  <c r="F98" i="304"/>
  <c r="O97" i="304"/>
  <c r="N97" i="304"/>
  <c r="M97" i="304"/>
  <c r="J97" i="304"/>
  <c r="I97" i="304"/>
  <c r="H97" i="304"/>
  <c r="F97" i="304"/>
  <c r="O92" i="304"/>
  <c r="N92" i="304"/>
  <c r="M92" i="304"/>
  <c r="J92" i="304"/>
  <c r="I92" i="304"/>
  <c r="H92" i="304"/>
  <c r="F92" i="304"/>
  <c r="O91" i="304"/>
  <c r="N91" i="304"/>
  <c r="M91" i="304"/>
  <c r="J91" i="304"/>
  <c r="I91" i="304"/>
  <c r="H91" i="304"/>
  <c r="F91" i="304"/>
  <c r="O90" i="304"/>
  <c r="N90" i="304"/>
  <c r="M90" i="304"/>
  <c r="J90" i="304"/>
  <c r="I90" i="304"/>
  <c r="H90" i="304"/>
  <c r="F90" i="304"/>
  <c r="O89" i="304"/>
  <c r="N89" i="304"/>
  <c r="M89" i="304"/>
  <c r="J89" i="304"/>
  <c r="I89" i="304"/>
  <c r="H89" i="304"/>
  <c r="F89" i="304"/>
  <c r="O88" i="304"/>
  <c r="N88" i="304"/>
  <c r="M88" i="304"/>
  <c r="J88" i="304"/>
  <c r="I88" i="304"/>
  <c r="H88" i="304"/>
  <c r="F88" i="304"/>
  <c r="O87" i="304"/>
  <c r="N87" i="304"/>
  <c r="M87" i="304"/>
  <c r="J87" i="304"/>
  <c r="I87" i="304"/>
  <c r="H87" i="304"/>
  <c r="F87" i="304"/>
  <c r="O86" i="304"/>
  <c r="N86" i="304"/>
  <c r="M86" i="304"/>
  <c r="J86" i="304"/>
  <c r="I86" i="304"/>
  <c r="H86" i="304"/>
  <c r="F86" i="304"/>
  <c r="O85" i="304"/>
  <c r="N85" i="304"/>
  <c r="M85" i="304"/>
  <c r="J85" i="304"/>
  <c r="I85" i="304"/>
  <c r="H85" i="304"/>
  <c r="F85" i="304"/>
  <c r="O84" i="304"/>
  <c r="N84" i="304"/>
  <c r="M84" i="304"/>
  <c r="J84" i="304"/>
  <c r="I84" i="304"/>
  <c r="H84" i="304"/>
  <c r="F84" i="304"/>
  <c r="O83" i="304"/>
  <c r="N83" i="304"/>
  <c r="M83" i="304"/>
  <c r="J83" i="304"/>
  <c r="I83" i="304"/>
  <c r="H83" i="304"/>
  <c r="F83" i="304"/>
  <c r="O82" i="304"/>
  <c r="N82" i="304"/>
  <c r="M82" i="304"/>
  <c r="J82" i="304"/>
  <c r="I82" i="304"/>
  <c r="H82" i="304"/>
  <c r="F82" i="304"/>
  <c r="O81" i="304"/>
  <c r="N81" i="304"/>
  <c r="M81" i="304"/>
  <c r="J81" i="304"/>
  <c r="I81" i="304"/>
  <c r="H81" i="304"/>
  <c r="F81" i="304"/>
  <c r="O80" i="304"/>
  <c r="N80" i="304"/>
  <c r="M80" i="304"/>
  <c r="J80" i="304"/>
  <c r="I80" i="304"/>
  <c r="H80" i="304"/>
  <c r="O79" i="304"/>
  <c r="N79" i="304"/>
  <c r="M79" i="304"/>
  <c r="J79" i="304"/>
  <c r="I79" i="304"/>
  <c r="H79" i="304"/>
  <c r="F80" i="304"/>
  <c r="O78" i="304"/>
  <c r="N78" i="304"/>
  <c r="M78" i="304"/>
  <c r="J78" i="304"/>
  <c r="I78" i="304"/>
  <c r="H78" i="304"/>
  <c r="O77" i="304"/>
  <c r="N77" i="304"/>
  <c r="M77" i="304"/>
  <c r="J77" i="304"/>
  <c r="I77" i="304"/>
  <c r="H77" i="304"/>
  <c r="F77" i="304"/>
  <c r="P76" i="304"/>
  <c r="O76" i="304"/>
  <c r="N76" i="304"/>
  <c r="M76" i="304"/>
  <c r="K76" i="304"/>
  <c r="J76" i="304"/>
  <c r="I76" i="304"/>
  <c r="H76" i="304"/>
  <c r="G25" i="302"/>
  <c r="L23" i="302"/>
  <c r="K23" i="302"/>
  <c r="J23" i="302"/>
  <c r="I23" i="302"/>
  <c r="H23" i="302"/>
  <c r="G23" i="302"/>
  <c r="L21" i="302"/>
  <c r="K21" i="302"/>
  <c r="J21" i="302"/>
  <c r="I21" i="302"/>
  <c r="H21" i="302"/>
  <c r="G21" i="302"/>
  <c r="F78" i="304" l="1"/>
  <c r="K100" i="304"/>
  <c r="K77" i="304"/>
  <c r="P108" i="304"/>
  <c r="K109" i="304"/>
  <c r="K108" i="304"/>
  <c r="K82" i="304"/>
  <c r="P85" i="304"/>
  <c r="P98" i="304"/>
  <c r="P89" i="304"/>
  <c r="P102" i="304"/>
  <c r="K92" i="304"/>
  <c r="P81" i="304"/>
  <c r="K85" i="304"/>
  <c r="P78" i="304"/>
  <c r="K90" i="304"/>
  <c r="P88" i="304"/>
  <c r="K89" i="304"/>
  <c r="P97" i="304"/>
  <c r="K98" i="304"/>
  <c r="K103" i="304"/>
  <c r="P106" i="304"/>
  <c r="K81" i="304"/>
  <c r="P80" i="304"/>
  <c r="K84" i="304"/>
  <c r="P100" i="304"/>
  <c r="K101" i="304"/>
  <c r="P105" i="304"/>
  <c r="K106" i="304"/>
  <c r="P86" i="304"/>
  <c r="P99" i="304"/>
  <c r="P107" i="304"/>
  <c r="K80" i="304"/>
  <c r="P84" i="304"/>
  <c r="K86" i="304"/>
  <c r="P92" i="304"/>
  <c r="K97" i="304"/>
  <c r="K99" i="304"/>
  <c r="P104" i="304"/>
  <c r="K105" i="304"/>
  <c r="K107" i="304"/>
  <c r="K102" i="304"/>
  <c r="K78" i="304"/>
  <c r="K88" i="304"/>
  <c r="P77" i="304"/>
  <c r="P82" i="304"/>
  <c r="P90" i="304"/>
  <c r="P101" i="304"/>
  <c r="P103" i="304"/>
  <c r="K104" i="304"/>
  <c r="P109" i="304"/>
  <c r="F79" i="304"/>
  <c r="K79" i="304"/>
  <c r="P79" i="304"/>
  <c r="K83" i="304"/>
  <c r="P83" i="304"/>
  <c r="K87" i="304"/>
  <c r="P87" i="304"/>
  <c r="K91" i="304"/>
  <c r="P91" i="304"/>
</calcChain>
</file>

<file path=xl/sharedStrings.xml><?xml version="1.0" encoding="utf-8"?>
<sst xmlns="http://schemas.openxmlformats.org/spreadsheetml/2006/main" count="561" uniqueCount="246">
  <si>
    <t>Date</t>
  </si>
  <si>
    <t>Health</t>
  </si>
  <si>
    <t>Public sector net borrowing</t>
  </si>
  <si>
    <t>Public sector net debt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Back to contents</t>
  </si>
  <si>
    <t>2063-64</t>
  </si>
  <si>
    <t>2064-65</t>
  </si>
  <si>
    <t>2066-67</t>
  </si>
  <si>
    <t>2065-66</t>
  </si>
  <si>
    <t>2067-68</t>
  </si>
  <si>
    <t>July 2020 Fiscal sustainability report: Supplementary Tables</t>
  </si>
  <si>
    <t>2068-69</t>
  </si>
  <si>
    <t>2069-70</t>
  </si>
  <si>
    <t>Adult social care</t>
  </si>
  <si>
    <t>State pensions</t>
  </si>
  <si>
    <t>Primary receipts</t>
  </si>
  <si>
    <t>Primary spending</t>
  </si>
  <si>
    <t>Primary deficit</t>
  </si>
  <si>
    <t>Other primary spending</t>
  </si>
  <si>
    <t>Net interest spending</t>
  </si>
  <si>
    <t>Table 1.1: Central scenario long term projections</t>
  </si>
  <si>
    <t>Table 1.2: Upside scenario long term projections</t>
  </si>
  <si>
    <t>Table 1.3: Downside scenario long term projections</t>
  </si>
  <si>
    <t>of which:</t>
  </si>
  <si>
    <t>Table 1.1: Central scenario long term projections (per cent of GDP, unless otherwise stated)</t>
  </si>
  <si>
    <t>Table 1.2: Upside scenario long term projections (per cent of GDP, unless otherwise stated)</t>
  </si>
  <si>
    <t>Table 1.3: Downside scenario long term projections (per cent of GDP, unless otherwise stated)</t>
  </si>
  <si>
    <t>Interest rates (per cent)</t>
  </si>
  <si>
    <t>Gilt rate</t>
  </si>
  <si>
    <t>Bank rate</t>
  </si>
  <si>
    <t>£ billion</t>
  </si>
  <si>
    <t>Estimate</t>
  </si>
  <si>
    <t>Scenario period</t>
  </si>
  <si>
    <t>Total managed expenditure</t>
  </si>
  <si>
    <t>Central government expenditure</t>
  </si>
  <si>
    <t>Debt interest payments</t>
  </si>
  <si>
    <t>Net social benefits spending</t>
  </si>
  <si>
    <t>Other current expenditure</t>
  </si>
  <si>
    <t>Net investment spending</t>
  </si>
  <si>
    <t>Depreciation</t>
  </si>
  <si>
    <t>Local government net borrowing</t>
  </si>
  <si>
    <t>Public corporations net borrowing</t>
  </si>
  <si>
    <t>Income tax</t>
  </si>
  <si>
    <t>National insurance contributions</t>
  </si>
  <si>
    <t>Value added tax</t>
  </si>
  <si>
    <t>Onshore corporation tax</t>
  </si>
  <si>
    <t>Oil and gas revenues</t>
  </si>
  <si>
    <t>Excise duties</t>
  </si>
  <si>
    <t xml:space="preserve">Capital taxes </t>
  </si>
  <si>
    <t>Business rates</t>
  </si>
  <si>
    <t>Council tax</t>
  </si>
  <si>
    <t>GOS</t>
  </si>
  <si>
    <t>Other taxes and receipts</t>
  </si>
  <si>
    <t>Current receipts</t>
  </si>
  <si>
    <t>Per cent of GDP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Public sector net debt excluding Bank of England</t>
  </si>
  <si>
    <t>Government gross financing requirement</t>
  </si>
  <si>
    <t>Central government net cash requirement</t>
  </si>
  <si>
    <t>Redemptions</t>
  </si>
  <si>
    <t>Other</t>
  </si>
  <si>
    <t xml:space="preserve">Receipts </t>
  </si>
  <si>
    <t>March 2020</t>
  </si>
  <si>
    <t>Upside scenario</t>
  </si>
  <si>
    <t>Central scenario</t>
  </si>
  <si>
    <t>Downside scenario</t>
  </si>
  <si>
    <t>Outturn</t>
  </si>
  <si>
    <t>Expenditure</t>
  </si>
  <si>
    <t>Cumulative loss to GDP after five years</t>
  </si>
  <si>
    <t>Rise in PSNB</t>
  </si>
  <si>
    <t>Rise in PSND</t>
  </si>
  <si>
    <t>Note: These estimates use our forecast from March 2020 as a baseline to compare each of our scenarios against.</t>
  </si>
  <si>
    <t>Hit to GDP after five years</t>
  </si>
  <si>
    <t>Jan 1987 = 100</t>
  </si>
  <si>
    <t>Year-on-year growth</t>
  </si>
  <si>
    <t>Real GDP</t>
  </si>
  <si>
    <t>Nominal GDP</t>
  </si>
  <si>
    <t>RPI index</t>
  </si>
  <si>
    <t>RPI inflation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Definitions:</t>
  </si>
  <si>
    <t>Gross domestic product at constant market prices (ONS Economic Accounts Table 1.1.2, identifier: ABMI)</t>
  </si>
  <si>
    <t>Gross domestic product at current market prices (ONS Economic Accounts Table 1.1.2, identifier: YBHA)</t>
  </si>
  <si>
    <t>All items Retail Prices Index (RPI) (ONS Consumer Prices Index Statistical Bulletin, identifier: CHAW, CZBH)</t>
  </si>
  <si>
    <r>
      <t>Note: All other long-term determinants are unchanged from those published alongside our March 2020 Economic and fiscal outlook, and can be found on our website (</t>
    </r>
    <r>
      <rPr>
        <i/>
        <sz val="8"/>
        <rFont val="Calibri"/>
        <family val="2"/>
        <scheme val="minor"/>
      </rPr>
      <t>https://obr.uk/download/long-term-economic-determinants-march-2020-economic-fiscal-outlook/</t>
    </r>
    <r>
      <rPr>
        <sz val="8"/>
        <rFont val="Calibri"/>
        <family val="2"/>
        <scheme val="minor"/>
      </rPr>
      <t>).</t>
    </r>
  </si>
  <si>
    <t>Table 1.6: Central government expenditure: upside scenario</t>
  </si>
  <si>
    <t>Table 1.7: Central government expenditure: upside scenario versus central scenario</t>
  </si>
  <si>
    <t>Table 1.8: Central government expenditure: downside scenario</t>
  </si>
  <si>
    <t>Table 1.9: Central government expenditure: downside scenario versus central scenario</t>
  </si>
  <si>
    <t>Table 1.10: Public sector net debt and Government gross financing requirement</t>
  </si>
  <si>
    <t>Table 1.11: Key fiscal aggregates: scenarios versus March forecast</t>
  </si>
  <si>
    <t>Table 1.12: Economic and fiscal deteriorations: scenarios versus March forecast</t>
  </si>
  <si>
    <t>Table 1.4: Current receipts: upside scenario</t>
  </si>
  <si>
    <t>Table 1.5: Current receipts: downside scenario</t>
  </si>
  <si>
    <t xml:space="preserve">Long term projections </t>
  </si>
  <si>
    <t>Upside and downside scenario tables</t>
  </si>
  <si>
    <t>Table 1.13: Supplementary economy data for RPI and GDP</t>
  </si>
  <si>
    <t>Additional economic and fisc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##0.0"/>
    <numFmt numFmtId="179" formatCode="##0.0\ \e"/>
    <numFmt numFmtId="180" formatCode="#,##0.0"/>
    <numFmt numFmtId="181" formatCode="#,##0_);\(#,##0\);&quot;-&quot;_)"/>
    <numFmt numFmtId="182" formatCode="General_)"/>
    <numFmt numFmtId="183" formatCode="&quot;$&quot;#,##0.0;[Red]\-&quot;$&quot;#,##0.0"/>
    <numFmt numFmtId="184" formatCode="&quot;$&quot;#,##0_);\(&quot;$&quot;#,##0\)"/>
    <numFmt numFmtId="185" formatCode="0.0%"/>
    <numFmt numFmtId="186" formatCode="#,##0;\(#,##0\)"/>
    <numFmt numFmtId="187" formatCode="#,##0_%_);\(#,##0\)_%;**;@_%_)"/>
    <numFmt numFmtId="188" formatCode="#,##0_%_);\(#,##0\)_%;#,##0_%_);@_%_)"/>
    <numFmt numFmtId="189" formatCode="#,##0.00_%_);\(#,##0.00\)_%;**;@_%_)"/>
    <numFmt numFmtId="190" formatCode="#,##0.00_%_);\(#,##0.00\)_%;#,##0.00_%_);@_%_)"/>
    <numFmt numFmtId="191" formatCode="#,##0.000_%_);\(#,##0.000\)_%;**;@_%_)"/>
    <numFmt numFmtId="192" formatCode="#,##0.0_%_);\(#,##0.0\)_%;**;@_%_)"/>
    <numFmt numFmtId="193" formatCode="[$¥-411]#,##0"/>
    <numFmt numFmtId="194" formatCode="_(&quot;$&quot;* #,##0.00_);_(&quot;$&quot;* \(#,##0.00\);_(&quot;$&quot;* &quot;-&quot;??_);_(@_)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###0.00_)"/>
    <numFmt numFmtId="200" formatCode="m/d/yy_%_);;**"/>
    <numFmt numFmtId="201" formatCode="m/d/yy_%_)"/>
    <numFmt numFmtId="202" formatCode="&quot;$&quot;#,##0_);[Red]\(&quot;$&quot;#,##0\)"/>
    <numFmt numFmtId="203" formatCode="m/d/yy\ h:mm"/>
    <numFmt numFmtId="204" formatCode="_([$€]* #,##0.00_);_([$€]* \(#,##0.00\);_([$€]* &quot;-&quot;??_);_(@_)"/>
    <numFmt numFmtId="205" formatCode="0.0;\(0.0\)"/>
    <numFmt numFmtId="206" formatCode="0.0;;&quot;TBD&quot;"/>
    <numFmt numFmtId="207" formatCode="_(&quot;$&quot;* #,##0_);_(&quot;$&quot;* \(#,##0\);_(&quot;$&quot;* &quot;-&quot;_);_(@_)"/>
    <numFmt numFmtId="208" formatCode="#,##0.0_x_)_);&quot;NM&quot;_x_)_);#,##0.0_x_)_);@_x_)_)"/>
    <numFmt numFmtId="209" formatCode="#,##0.0000\ ;[Red]\(#,##0.0000\)"/>
    <numFmt numFmtId="210" formatCode="0.0%_);\(0.0%\);**;@_%_)"/>
    <numFmt numFmtId="211" formatCode="%#."/>
    <numFmt numFmtId="212" formatCode="#,##0.0_);\(#,##0.0\)"/>
    <numFmt numFmtId="213" formatCode="mmm\ dd\,\ yyyy"/>
    <numFmt numFmtId="214" formatCode="mmm\-yyyy"/>
    <numFmt numFmtId="215" formatCode="yyyy"/>
    <numFmt numFmtId="216" formatCode="&quot;$&quot;#,##0.00_);[Red]\(&quot;$&quot;#,##0.00\)"/>
    <numFmt numFmtId="217" formatCode="&quot;$&quot;#,##0.0_);\(&quot;$&quot;#,##0.00\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1"/>
      <color indexed="10"/>
      <name val="Arial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Courier"/>
      <family val="3"/>
    </font>
    <font>
      <sz val="10"/>
      <name val="Times New Roman"/>
      <family val="1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1"/>
      <name val="Tms Rmn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sz val="8"/>
      <color indexed="16"/>
      <name val="Palatino"/>
      <family val="1"/>
    </font>
    <font>
      <sz val="11"/>
      <name val="??"/>
      <family val="3"/>
      <charset val="129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sz val="10"/>
      <name val="MS Sans Serif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宋体"/>
      <charset val="134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sz val="8"/>
      <name val="Helvetica"/>
      <family val="2"/>
    </font>
    <font>
      <sz val="8"/>
      <color indexed="8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8"/>
      <color indexed="12"/>
      <name val="Arial"/>
      <family val="2"/>
    </font>
    <font>
      <sz val="12"/>
      <name val="宋体"/>
      <charset val="134"/>
    </font>
    <font>
      <u/>
      <sz val="12"/>
      <color theme="10"/>
      <name val="Arial"/>
      <family val="2"/>
    </font>
    <font>
      <u/>
      <sz val="10"/>
      <color theme="8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8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3"/>
      <color indexed="45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0"/>
      <color rgb="FF00B0F0"/>
      <name val="Calibri"/>
      <family val="2"/>
      <scheme val="minor"/>
    </font>
    <font>
      <i/>
      <sz val="8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00B0F0"/>
      <name val="Calibri"/>
      <family val="2"/>
      <scheme val="minor"/>
    </font>
    <font>
      <sz val="16"/>
      <name val="Calibri"/>
      <family val="2"/>
      <scheme val="minor"/>
    </font>
    <font>
      <u/>
      <sz val="12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9"/>
      </right>
      <top style="thin">
        <color theme="8"/>
      </top>
      <bottom style="thin">
        <color theme="8"/>
      </bottom>
      <diagonal/>
    </border>
    <border>
      <left/>
      <right style="thick">
        <color theme="9"/>
      </right>
      <top/>
      <bottom/>
      <diagonal/>
    </border>
    <border>
      <left style="thick">
        <color theme="0"/>
      </left>
      <right/>
      <top style="thin">
        <color theme="8"/>
      </top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/>
      <right/>
      <top style="thin">
        <color auto="1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</borders>
  <cellStyleXfs count="884">
    <xf numFmtId="0" fontId="0" fillId="0" borderId="0" applyNumberFormat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69" fillId="0" borderId="0">
      <alignment vertical="top"/>
    </xf>
    <xf numFmtId="0" fontId="69" fillId="0" borderId="0">
      <alignment vertical="top"/>
    </xf>
    <xf numFmtId="0" fontId="5" fillId="0" borderId="1" applyNumberFormat="0" applyFill="0" applyProtection="0">
      <alignment horizontal="center"/>
    </xf>
    <xf numFmtId="164" fontId="4" fillId="0" borderId="0" applyFont="0" applyFill="0" applyBorder="0" applyProtection="0">
      <alignment horizontal="right"/>
    </xf>
    <xf numFmtId="164" fontId="4" fillId="0" borderId="0" applyFont="0" applyFill="0" applyBorder="0" applyProtection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4" fillId="0" borderId="0" applyBorder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166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4" applyNumberFormat="0" applyBorder="0" applyAlignment="0" applyProtection="0">
      <alignment horizontal="right" vertical="center"/>
    </xf>
    <xf numFmtId="177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3" fillId="0" borderId="0">
      <alignment horizontal="right"/>
      <protection locked="0"/>
    </xf>
    <xf numFmtId="0" fontId="14" fillId="0" borderId="0">
      <alignment horizontal="left"/>
    </xf>
    <xf numFmtId="0" fontId="15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38" fontId="17" fillId="22" borderId="0" applyNumberFormat="0" applyBorder="0" applyAlignment="0" applyProtection="0"/>
    <xf numFmtId="0" fontId="18" fillId="23" borderId="5" applyProtection="0">
      <alignment horizontal="right"/>
    </xf>
    <xf numFmtId="0" fontId="19" fillId="23" borderId="0" applyProtection="0">
      <alignment horizontal="left"/>
    </xf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0">
      <alignment vertical="top" wrapText="1"/>
    </xf>
    <xf numFmtId="0" fontId="21" fillId="0" borderId="0">
      <alignment vertical="top" wrapText="1"/>
    </xf>
    <xf numFmtId="0" fontId="21" fillId="0" borderId="0">
      <alignment vertical="top" wrapText="1"/>
    </xf>
    <xf numFmtId="0" fontId="21" fillId="0" borderId="0">
      <alignment vertical="top" wrapText="1"/>
    </xf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168" fontId="23" fillId="0" borderId="0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168" fontId="25" fillId="0" borderId="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8" fontId="26" fillId="0" borderId="0" applyNumberFormat="0" applyFill="0" applyAlignment="0" applyProtection="0"/>
    <xf numFmtId="168" fontId="27" fillId="0" borderId="0" applyNumberFormat="0" applyFill="0" applyAlignment="0" applyProtection="0"/>
    <xf numFmtId="168" fontId="28" fillId="0" borderId="0" applyNumberFormat="0" applyFill="0" applyAlignment="0" applyProtection="0"/>
    <xf numFmtId="168" fontId="28" fillId="0" borderId="0" applyNumberFormat="0" applyFont="0" applyFill="0" applyBorder="0" applyAlignment="0" applyProtection="0"/>
    <xf numFmtId="168" fontId="28" fillId="0" borderId="0" applyNumberFormat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Fill="0" applyBorder="0" applyProtection="0">
      <alignment horizontal="left"/>
    </xf>
    <xf numFmtId="0" fontId="32" fillId="7" borderId="2" applyNumberFormat="0" applyAlignment="0" applyProtection="0"/>
    <xf numFmtId="10" fontId="17" fillId="24" borderId="9" applyNumberFormat="0" applyBorder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32" fillId="7" borderId="2" applyNumberFormat="0" applyAlignment="0" applyProtection="0"/>
    <xf numFmtId="0" fontId="18" fillId="0" borderId="10" applyProtection="0">
      <alignment horizontal="right"/>
    </xf>
    <xf numFmtId="0" fontId="18" fillId="0" borderId="5" applyProtection="0">
      <alignment horizontal="right"/>
    </xf>
    <xf numFmtId="0" fontId="18" fillId="0" borderId="11" applyProtection="0">
      <alignment horizontal="center"/>
      <protection locked="0"/>
    </xf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4" fillId="0" borderId="0"/>
    <xf numFmtId="0" fontId="4" fillId="0" borderId="0"/>
    <xf numFmtId="0" fontId="2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6" fillId="0" borderId="0"/>
    <xf numFmtId="0" fontId="6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/>
    <xf numFmtId="0" fontId="70" fillId="0" borderId="0"/>
    <xf numFmtId="0" fontId="36" fillId="0" borderId="0"/>
    <xf numFmtId="0" fontId="6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6" fillId="26" borderId="13" applyNumberFormat="0" applyFont="0" applyAlignment="0" applyProtection="0"/>
    <xf numFmtId="0" fontId="4" fillId="26" borderId="13" applyNumberFormat="0" applyFont="0" applyAlignment="0" applyProtection="0"/>
    <xf numFmtId="0" fontId="37" fillId="20" borderId="14" applyNumberFormat="0" applyAlignment="0" applyProtection="0"/>
    <xf numFmtId="0" fontId="37" fillId="20" borderId="14" applyNumberFormat="0" applyAlignment="0" applyProtection="0"/>
    <xf numFmtId="40" fontId="38" fillId="27" borderId="0">
      <alignment horizontal="right"/>
    </xf>
    <xf numFmtId="0" fontId="39" fillId="27" borderId="0">
      <alignment horizontal="right"/>
    </xf>
    <xf numFmtId="0" fontId="40" fillId="27" borderId="15"/>
    <xf numFmtId="0" fontId="40" fillId="0" borderId="0" applyBorder="0">
      <alignment horizontal="centerContinuous"/>
    </xf>
    <xf numFmtId="0" fontId="41" fillId="0" borderId="0" applyBorder="0">
      <alignment horizontal="centerContinuous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2" fontId="42" fillId="28" borderId="16" applyAlignment="0" applyProtection="0">
      <protection locked="0"/>
    </xf>
    <xf numFmtId="0" fontId="43" fillId="24" borderId="16" applyNumberFormat="0" applyAlignment="0" applyProtection="0"/>
    <xf numFmtId="0" fontId="44" fillId="29" borderId="9" applyNumberFormat="0" applyAlignment="0" applyProtection="0">
      <alignment horizontal="center" vertical="center"/>
    </xf>
    <xf numFmtId="4" fontId="36" fillId="30" borderId="14" applyNumberFormat="0" applyProtection="0">
      <alignment vertical="center"/>
    </xf>
    <xf numFmtId="4" fontId="45" fillId="30" borderId="14" applyNumberFormat="0" applyProtection="0">
      <alignment vertical="center"/>
    </xf>
    <xf numFmtId="4" fontId="36" fillId="30" borderId="14" applyNumberFormat="0" applyProtection="0">
      <alignment horizontal="left" vertical="center" indent="1"/>
    </xf>
    <xf numFmtId="4" fontId="36" fillId="30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4" fontId="36" fillId="32" borderId="14" applyNumberFormat="0" applyProtection="0">
      <alignment horizontal="right" vertical="center"/>
    </xf>
    <xf numFmtId="4" fontId="36" fillId="33" borderId="14" applyNumberFormat="0" applyProtection="0">
      <alignment horizontal="right" vertical="center"/>
    </xf>
    <xf numFmtId="4" fontId="36" fillId="34" borderId="14" applyNumberFormat="0" applyProtection="0">
      <alignment horizontal="right" vertical="center"/>
    </xf>
    <xf numFmtId="4" fontId="36" fillId="35" borderId="14" applyNumberFormat="0" applyProtection="0">
      <alignment horizontal="right" vertical="center"/>
    </xf>
    <xf numFmtId="4" fontId="36" fillId="36" borderId="14" applyNumberFormat="0" applyProtection="0">
      <alignment horizontal="right" vertical="center"/>
    </xf>
    <xf numFmtId="4" fontId="36" fillId="37" borderId="14" applyNumberFormat="0" applyProtection="0">
      <alignment horizontal="right" vertical="center"/>
    </xf>
    <xf numFmtId="4" fontId="36" fillId="38" borderId="14" applyNumberFormat="0" applyProtection="0">
      <alignment horizontal="right" vertical="center"/>
    </xf>
    <xf numFmtId="4" fontId="36" fillId="39" borderId="14" applyNumberFormat="0" applyProtection="0">
      <alignment horizontal="right" vertical="center"/>
    </xf>
    <xf numFmtId="4" fontId="36" fillId="40" borderId="14" applyNumberFormat="0" applyProtection="0">
      <alignment horizontal="right" vertical="center"/>
    </xf>
    <xf numFmtId="4" fontId="46" fillId="41" borderId="14" applyNumberFormat="0" applyProtection="0">
      <alignment horizontal="left" vertical="center" indent="1"/>
    </xf>
    <xf numFmtId="4" fontId="36" fillId="42" borderId="17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4" fontId="36" fillId="42" borderId="14" applyNumberFormat="0" applyProtection="0">
      <alignment horizontal="left" vertical="center" indent="1"/>
    </xf>
    <xf numFmtId="4" fontId="36" fillId="44" borderId="14" applyNumberFormat="0" applyProtection="0">
      <alignment horizontal="left" vertical="center" indent="1"/>
    </xf>
    <xf numFmtId="0" fontId="4" fillId="44" borderId="14" applyNumberFormat="0" applyProtection="0">
      <alignment horizontal="left" vertical="center" indent="1"/>
    </xf>
    <xf numFmtId="0" fontId="4" fillId="44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9" borderId="14" applyNumberFormat="0" applyProtection="0">
      <alignment horizontal="left" vertical="center" indent="1"/>
    </xf>
    <xf numFmtId="0" fontId="4" fillId="22" borderId="14" applyNumberFormat="0" applyProtection="0">
      <alignment horizontal="left" vertical="center" indent="1"/>
    </xf>
    <xf numFmtId="0" fontId="4" fillId="22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4" fontId="36" fillId="24" borderId="14" applyNumberFormat="0" applyProtection="0">
      <alignment vertical="center"/>
    </xf>
    <xf numFmtId="4" fontId="45" fillId="24" borderId="14" applyNumberFormat="0" applyProtection="0">
      <alignment vertical="center"/>
    </xf>
    <xf numFmtId="4" fontId="36" fillId="24" borderId="14" applyNumberFormat="0" applyProtection="0">
      <alignment horizontal="left" vertical="center" indent="1"/>
    </xf>
    <xf numFmtId="4" fontId="36" fillId="24" borderId="14" applyNumberFormat="0" applyProtection="0">
      <alignment horizontal="left" vertical="center" indent="1"/>
    </xf>
    <xf numFmtId="4" fontId="36" fillId="42" borderId="14" applyNumberFormat="0" applyProtection="0">
      <alignment horizontal="right" vertical="center"/>
    </xf>
    <xf numFmtId="4" fontId="45" fillId="42" borderId="14" applyNumberFormat="0" applyProtection="0">
      <alignment horizontal="right" vertical="center"/>
    </xf>
    <xf numFmtId="0" fontId="4" fillId="31" borderId="14" applyNumberFormat="0" applyProtection="0">
      <alignment horizontal="left" vertical="center" indent="1"/>
    </xf>
    <xf numFmtId="0" fontId="4" fillId="31" borderId="14" applyNumberFormat="0" applyProtection="0">
      <alignment horizontal="left" vertical="center" indent="1"/>
    </xf>
    <xf numFmtId="0" fontId="48" fillId="0" borderId="0"/>
    <xf numFmtId="4" fontId="49" fillId="42" borderId="14" applyNumberFormat="0" applyProtection="0">
      <alignment horizontal="right" vertical="center"/>
    </xf>
    <xf numFmtId="0" fontId="2" fillId="45" borderId="0" applyNumberFormat="0" applyFont="0" applyBorder="0" applyProtection="0">
      <alignment horizontal="left" vertical="center"/>
    </xf>
    <xf numFmtId="0" fontId="4" fillId="0" borderId="18" applyNumberFormat="0" applyFill="0" applyProtection="0">
      <alignment horizontal="left" vertical="center" wrapText="1" indent="1"/>
    </xf>
    <xf numFmtId="178" fontId="4" fillId="0" borderId="18" applyFill="0" applyProtection="0">
      <alignment horizontal="right" vertical="center" wrapText="1"/>
    </xf>
    <xf numFmtId="179" fontId="4" fillId="0" borderId="18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178" fontId="4" fillId="0" borderId="0" applyFill="0" applyBorder="0" applyProtection="0">
      <alignment horizontal="right" vertical="center" wrapText="1"/>
    </xf>
    <xf numFmtId="179" fontId="4" fillId="0" borderId="0" applyFill="0" applyBorder="0" applyProtection="0">
      <alignment horizontal="right" vertical="center" wrapText="1"/>
    </xf>
    <xf numFmtId="0" fontId="4" fillId="0" borderId="19" applyNumberFormat="0" applyFill="0" applyProtection="0">
      <alignment horizontal="left" vertical="center" wrapText="1"/>
    </xf>
    <xf numFmtId="0" fontId="4" fillId="0" borderId="19" applyNumberFormat="0" applyFill="0" applyProtection="0">
      <alignment horizontal="left" vertical="center" wrapText="1" indent="1"/>
    </xf>
    <xf numFmtId="178" fontId="4" fillId="0" borderId="19" applyFill="0" applyProtection="0">
      <alignment horizontal="righ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26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2" fillId="0" borderId="0" applyNumberFormat="0" applyFont="0" applyFill="0" applyBorder="0" applyProtection="0">
      <alignment horizontal="left" vertical="center"/>
    </xf>
    <xf numFmtId="0" fontId="23" fillId="0" borderId="0" applyNumberFormat="0" applyFill="0" applyBorder="0" applyProtection="0">
      <alignment horizontal="left" vertical="center" wrapText="1"/>
    </xf>
    <xf numFmtId="0" fontId="23" fillId="0" borderId="0" applyNumberFormat="0" applyFill="0" applyBorder="0" applyProtection="0">
      <alignment horizontal="left" vertical="center" wrapText="1"/>
    </xf>
    <xf numFmtId="0" fontId="28" fillId="0" borderId="0" applyNumberFormat="0" applyFill="0" applyBorder="0" applyProtection="0">
      <alignment vertical="center" wrapText="1"/>
    </xf>
    <xf numFmtId="0" fontId="2" fillId="0" borderId="20" applyNumberFormat="0" applyFont="0" applyFill="0" applyProtection="0">
      <alignment horizontal="center" vertical="center" wrapText="1"/>
    </xf>
    <xf numFmtId="0" fontId="62" fillId="0" borderId="20" applyNumberFormat="0" applyFill="0" applyProtection="0">
      <alignment horizontal="center" vertical="center" wrapText="1"/>
    </xf>
    <xf numFmtId="0" fontId="62" fillId="0" borderId="20" applyNumberFormat="0" applyFill="0" applyProtection="0">
      <alignment horizontal="center" vertical="center" wrapText="1"/>
    </xf>
    <xf numFmtId="0" fontId="4" fillId="0" borderId="18" applyNumberFormat="0" applyFill="0" applyProtection="0">
      <alignment horizontal="left" vertical="center" wrapText="1"/>
    </xf>
    <xf numFmtId="0" fontId="4" fillId="0" borderId="0"/>
    <xf numFmtId="0" fontId="50" fillId="27" borderId="21">
      <alignment horizontal="center"/>
    </xf>
    <xf numFmtId="3" fontId="51" fillId="27" borderId="0"/>
    <xf numFmtId="3" fontId="50" fillId="27" borderId="0"/>
    <xf numFmtId="0" fontId="51" fillId="27" borderId="0"/>
    <xf numFmtId="0" fontId="50" fillId="27" borderId="0"/>
    <xf numFmtId="0" fontId="51" fillId="27" borderId="0">
      <alignment horizontal="center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53" fillId="46" borderId="0">
      <alignment horizontal="right" vertical="top" wrapText="1"/>
    </xf>
    <xf numFmtId="0" fontId="53" fillId="46" borderId="0">
      <alignment horizontal="right" vertical="top" wrapText="1"/>
    </xf>
    <xf numFmtId="0" fontId="53" fillId="46" borderId="0">
      <alignment horizontal="right" vertical="top" wrapText="1"/>
    </xf>
    <xf numFmtId="0" fontId="65" fillId="46" borderId="0">
      <alignment horizontal="right" vertical="top" wrapText="1"/>
    </xf>
    <xf numFmtId="0" fontId="54" fillId="0" borderId="0"/>
    <xf numFmtId="0" fontId="54" fillId="0" borderId="0"/>
    <xf numFmtId="0" fontId="54" fillId="0" borderId="0"/>
    <xf numFmtId="0" fontId="66" fillId="0" borderId="0"/>
    <xf numFmtId="0" fontId="55" fillId="0" borderId="0"/>
    <xf numFmtId="0" fontId="55" fillId="0" borderId="0"/>
    <xf numFmtId="0" fontId="67" fillId="0" borderId="0"/>
    <xf numFmtId="0" fontId="56" fillId="0" borderId="0"/>
    <xf numFmtId="0" fontId="56" fillId="0" borderId="0"/>
    <xf numFmtId="0" fontId="68" fillId="0" borderId="0"/>
    <xf numFmtId="170" fontId="17" fillId="0" borderId="0">
      <alignment wrapText="1"/>
      <protection locked="0"/>
    </xf>
    <xf numFmtId="170" fontId="17" fillId="0" borderId="0">
      <alignment wrapText="1"/>
      <protection locked="0"/>
    </xf>
    <xf numFmtId="170" fontId="53" fillId="47" borderId="0">
      <alignment wrapText="1"/>
      <protection locked="0"/>
    </xf>
    <xf numFmtId="170" fontId="53" fillId="47" borderId="0">
      <alignment wrapText="1"/>
      <protection locked="0"/>
    </xf>
    <xf numFmtId="170" fontId="53" fillId="47" borderId="0">
      <alignment wrapText="1"/>
      <protection locked="0"/>
    </xf>
    <xf numFmtId="170" fontId="53" fillId="47" borderId="0">
      <alignment wrapText="1"/>
      <protection locked="0"/>
    </xf>
    <xf numFmtId="170" fontId="3" fillId="0" borderId="0">
      <alignment wrapText="1"/>
      <protection locked="0"/>
    </xf>
    <xf numFmtId="171" fontId="17" fillId="0" borderId="0">
      <alignment wrapText="1"/>
      <protection locked="0"/>
    </xf>
    <xf numFmtId="171" fontId="17" fillId="0" borderId="0">
      <alignment wrapText="1"/>
      <protection locked="0"/>
    </xf>
    <xf numFmtId="171" fontId="17" fillId="0" borderId="0">
      <alignment wrapText="1"/>
      <protection locked="0"/>
    </xf>
    <xf numFmtId="171" fontId="53" fillId="47" borderId="0">
      <alignment wrapText="1"/>
      <protection locked="0"/>
    </xf>
    <xf numFmtId="171" fontId="53" fillId="47" borderId="0">
      <alignment wrapText="1"/>
      <protection locked="0"/>
    </xf>
    <xf numFmtId="171" fontId="53" fillId="47" borderId="0">
      <alignment wrapText="1"/>
      <protection locked="0"/>
    </xf>
    <xf numFmtId="171" fontId="53" fillId="47" borderId="0">
      <alignment wrapText="1"/>
      <protection locked="0"/>
    </xf>
    <xf numFmtId="171" fontId="53" fillId="47" borderId="0">
      <alignment wrapText="1"/>
      <protection locked="0"/>
    </xf>
    <xf numFmtId="171" fontId="3" fillId="0" borderId="0">
      <alignment wrapText="1"/>
      <protection locked="0"/>
    </xf>
    <xf numFmtId="172" fontId="17" fillId="0" borderId="0">
      <alignment wrapText="1"/>
      <protection locked="0"/>
    </xf>
    <xf numFmtId="172" fontId="17" fillId="0" borderId="0">
      <alignment wrapText="1"/>
      <protection locked="0"/>
    </xf>
    <xf numFmtId="172" fontId="53" fillId="47" borderId="0">
      <alignment wrapText="1"/>
      <protection locked="0"/>
    </xf>
    <xf numFmtId="172" fontId="53" fillId="47" borderId="0">
      <alignment wrapText="1"/>
      <protection locked="0"/>
    </xf>
    <xf numFmtId="172" fontId="53" fillId="47" borderId="0">
      <alignment wrapText="1"/>
      <protection locked="0"/>
    </xf>
    <xf numFmtId="172" fontId="53" fillId="47" borderId="0">
      <alignment wrapText="1"/>
      <protection locked="0"/>
    </xf>
    <xf numFmtId="172" fontId="3" fillId="0" borderId="0">
      <alignment wrapText="1"/>
      <protection locked="0"/>
    </xf>
    <xf numFmtId="173" fontId="53" fillId="46" borderId="22">
      <alignment wrapText="1"/>
    </xf>
    <xf numFmtId="173" fontId="53" fillId="46" borderId="22">
      <alignment wrapText="1"/>
    </xf>
    <xf numFmtId="173" fontId="65" fillId="46" borderId="22">
      <alignment wrapText="1"/>
    </xf>
    <xf numFmtId="174" fontId="53" fillId="46" borderId="22">
      <alignment wrapText="1"/>
    </xf>
    <xf numFmtId="174" fontId="53" fillId="46" borderId="22">
      <alignment wrapText="1"/>
    </xf>
    <xf numFmtId="174" fontId="53" fillId="46" borderId="22">
      <alignment wrapText="1"/>
    </xf>
    <xf numFmtId="174" fontId="65" fillId="46" borderId="22">
      <alignment wrapText="1"/>
    </xf>
    <xf numFmtId="175" fontId="53" fillId="46" borderId="22">
      <alignment wrapText="1"/>
    </xf>
    <xf numFmtId="175" fontId="53" fillId="46" borderId="22">
      <alignment wrapText="1"/>
    </xf>
    <xf numFmtId="175" fontId="65" fillId="46" borderId="22">
      <alignment wrapText="1"/>
    </xf>
    <xf numFmtId="0" fontId="54" fillId="0" borderId="23">
      <alignment horizontal="right"/>
    </xf>
    <xf numFmtId="0" fontId="54" fillId="0" borderId="23">
      <alignment horizontal="right"/>
    </xf>
    <xf numFmtId="0" fontId="54" fillId="0" borderId="23">
      <alignment horizontal="right"/>
    </xf>
    <xf numFmtId="0" fontId="66" fillId="0" borderId="23">
      <alignment horizontal="right"/>
    </xf>
    <xf numFmtId="40" fontId="5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Protection="0">
      <alignment horizontal="left" vertical="center" indent="10"/>
    </xf>
    <xf numFmtId="0" fontId="59" fillId="0" borderId="0" applyNumberFormat="0" applyFill="0" applyBorder="0" applyProtection="0">
      <alignment horizontal="left" vertical="center" indent="10"/>
    </xf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" fillId="0" borderId="0"/>
    <xf numFmtId="0" fontId="2" fillId="0" borderId="0"/>
    <xf numFmtId="0" fontId="71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74" fillId="0" borderId="0"/>
    <xf numFmtId="0" fontId="75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75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182" fontId="76" fillId="0" borderId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7" borderId="0" applyNumberFormat="0" applyBorder="0" applyAlignment="0" applyProtection="0"/>
    <xf numFmtId="0" fontId="6" fillId="26" borderId="0" applyNumberFormat="0" applyBorder="0" applyAlignment="0" applyProtection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6" fillId="6" borderId="0" applyNumberFormat="0" applyBorder="0" applyAlignment="0" applyProtection="0"/>
    <xf numFmtId="0" fontId="6" fillId="2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26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1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52" borderId="0" applyNumberFormat="0" applyBorder="0" applyAlignment="0" applyProtection="0"/>
    <xf numFmtId="0" fontId="7" fillId="19" borderId="0" applyNumberFormat="0" applyBorder="0" applyAlignment="0" applyProtection="0"/>
    <xf numFmtId="0" fontId="7" fillId="11" borderId="0" applyNumberFormat="0" applyBorder="0" applyAlignment="0" applyProtection="0"/>
    <xf numFmtId="0" fontId="7" fillId="53" borderId="0" applyNumberFormat="0" applyBorder="0" applyAlignment="0" applyProtection="0"/>
    <xf numFmtId="0" fontId="7" fillId="17" borderId="0" applyNumberFormat="0" applyBorder="0" applyAlignment="0" applyProtection="0"/>
    <xf numFmtId="183" fontId="77" fillId="45" borderId="32">
      <alignment horizontal="center" vertical="center"/>
    </xf>
    <xf numFmtId="0" fontId="78" fillId="0" borderId="0" applyNumberFormat="0" applyFill="0" applyBorder="0" applyAlignment="0">
      <protection locked="0"/>
    </xf>
    <xf numFmtId="0" fontId="26" fillId="30" borderId="0" applyNumberFormat="0" applyFont="0" applyAlignment="0">
      <alignment vertical="top"/>
    </xf>
    <xf numFmtId="0" fontId="2" fillId="30" borderId="0" applyNumberFormat="0" applyFont="0" applyAlignment="0">
      <alignment vertical="top" wrapText="1"/>
    </xf>
    <xf numFmtId="0" fontId="2" fillId="30" borderId="0" applyNumberFormat="0" applyFont="0" applyAlignment="0">
      <alignment vertical="top" wrapText="1"/>
    </xf>
    <xf numFmtId="0" fontId="2" fillId="30" borderId="0" applyNumberFormat="0" applyFont="0" applyAlignment="0">
      <alignment vertical="top" wrapText="1"/>
    </xf>
    <xf numFmtId="0" fontId="2" fillId="30" borderId="0" applyNumberFormat="0" applyFont="0" applyAlignment="0">
      <alignment vertical="top" wrapText="1"/>
    </xf>
    <xf numFmtId="0" fontId="2" fillId="30" borderId="0" applyNumberFormat="0" applyFont="0" applyAlignment="0">
      <alignment vertical="top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5" borderId="0" applyNumberFormat="0" applyBorder="0" applyAlignment="0" applyProtection="0"/>
    <xf numFmtId="176" fontId="2" fillId="0" borderId="0" applyBorder="0"/>
    <xf numFmtId="0" fontId="79" fillId="0" borderId="0" applyNumberFormat="0" applyAlignment="0">
      <alignment horizontal="left"/>
    </xf>
    <xf numFmtId="184" fontId="80" fillId="0" borderId="33" applyAlignment="0" applyProtection="0"/>
    <xf numFmtId="49" fontId="81" fillId="0" borderId="0" applyFont="0" applyFill="0" applyBorder="0" applyAlignment="0" applyProtection="0">
      <alignment horizontal="left"/>
    </xf>
    <xf numFmtId="3" fontId="11" fillId="0" borderId="0" applyAlignment="0" applyProtection="0"/>
    <xf numFmtId="185" fontId="3" fillId="0" borderId="0" applyFill="0" applyBorder="0" applyAlignment="0" applyProtection="0"/>
    <xf numFmtId="49" fontId="3" fillId="0" borderId="0" applyNumberFormat="0" applyAlignment="0" applyProtection="0">
      <alignment horizontal="left"/>
    </xf>
    <xf numFmtId="49" fontId="82" fillId="0" borderId="34" applyNumberFormat="0" applyAlignment="0" applyProtection="0">
      <alignment horizontal="left" wrapText="1"/>
    </xf>
    <xf numFmtId="49" fontId="82" fillId="0" borderId="0" applyNumberFormat="0" applyAlignment="0" applyProtection="0">
      <alignment horizontal="left" wrapText="1"/>
    </xf>
    <xf numFmtId="49" fontId="83" fillId="0" borderId="0" applyAlignment="0" applyProtection="0">
      <alignment horizontal="left"/>
    </xf>
    <xf numFmtId="0" fontId="9" fillId="20" borderId="2" applyNumberFormat="0" applyAlignment="0" applyProtection="0"/>
    <xf numFmtId="0" fontId="84" fillId="51" borderId="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46" fillId="45" borderId="35"/>
    <xf numFmtId="3" fontId="85" fillId="0" borderId="0"/>
    <xf numFmtId="3" fontId="85" fillId="0" borderId="0"/>
    <xf numFmtId="3" fontId="85" fillId="0" borderId="0"/>
    <xf numFmtId="3" fontId="85" fillId="0" borderId="0"/>
    <xf numFmtId="3" fontId="85" fillId="0" borderId="0"/>
    <xf numFmtId="3" fontId="85" fillId="0" borderId="0"/>
    <xf numFmtId="3" fontId="85" fillId="0" borderId="0"/>
    <xf numFmtId="3" fontId="85" fillId="0" borderId="0"/>
    <xf numFmtId="4" fontId="86" fillId="0" borderId="33" applyFont="0" applyFill="0" applyBorder="0" applyAlignment="0">
      <alignment horizontal="center" vertical="center"/>
    </xf>
    <xf numFmtId="0" fontId="87" fillId="0" borderId="0" applyFont="0" applyFill="0" applyBorder="0" applyAlignment="0" applyProtection="0">
      <alignment horizontal="right"/>
    </xf>
    <xf numFmtId="187" fontId="87" fillId="0" borderId="0" applyFont="0" applyFill="0" applyBorder="0" applyAlignment="0" applyProtection="0"/>
    <xf numFmtId="188" fontId="87" fillId="0" borderId="0" applyFont="0" applyFill="0" applyBorder="0" applyAlignment="0" applyProtection="0">
      <alignment horizontal="right"/>
    </xf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87" fillId="0" borderId="0" applyFont="0" applyFill="0" applyBorder="0" applyAlignment="0" applyProtection="0"/>
    <xf numFmtId="190" fontId="8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87" fillId="0" borderId="0" applyFont="0" applyFill="0" applyBorder="0" applyAlignment="0" applyProtection="0"/>
    <xf numFmtId="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87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89" fillId="0" borderId="0"/>
    <xf numFmtId="0" fontId="90" fillId="0" borderId="0"/>
    <xf numFmtId="0" fontId="91" fillId="0" borderId="0"/>
    <xf numFmtId="3" fontId="2" fillId="0" borderId="0" applyFont="0" applyFill="0" applyBorder="0" applyAlignment="0" applyProtection="0"/>
    <xf numFmtId="180" fontId="77" fillId="0" borderId="0" applyFont="0" applyFill="0" applyBorder="0" applyAlignment="0" applyProtection="0"/>
    <xf numFmtId="0" fontId="89" fillId="0" borderId="0"/>
    <xf numFmtId="0" fontId="90" fillId="0" borderId="0"/>
    <xf numFmtId="180" fontId="77" fillId="0" borderId="0" applyFont="0" applyFill="0" applyBorder="0" applyAlignment="0" applyProtection="0"/>
    <xf numFmtId="180" fontId="77" fillId="0" borderId="0" applyFont="0" applyFill="0" applyBorder="0" applyAlignment="0" applyProtection="0"/>
    <xf numFmtId="180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4" fontId="7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>
      <alignment horizontal="left" indent="3"/>
    </xf>
    <xf numFmtId="0" fontId="26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87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87" fillId="0" borderId="0" applyFill="0" applyBorder="0" applyProtection="0"/>
    <xf numFmtId="194" fontId="2" fillId="0" borderId="0" applyFont="0" applyFill="0" applyBorder="0" applyAlignment="0" applyProtection="0"/>
    <xf numFmtId="196" fontId="9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90" fillId="0" borderId="36" applyNumberFormat="0" applyFill="0">
      <alignment horizontal="right"/>
    </xf>
    <xf numFmtId="0" fontId="88" fillId="0" borderId="0" applyFont="0" applyFill="0" applyBorder="0" applyAlignment="0" applyProtection="0"/>
    <xf numFmtId="0" fontId="87" fillId="0" borderId="0" applyFont="0" applyFill="0" applyBorder="0" applyAlignment="0" applyProtection="0"/>
    <xf numFmtId="200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202" fontId="93" fillId="0" borderId="0">
      <protection locked="0"/>
    </xf>
    <xf numFmtId="203" fontId="2" fillId="0" borderId="0" applyFont="0" applyFill="0" applyBorder="0" applyAlignment="0" applyProtection="0">
      <alignment wrapText="1"/>
    </xf>
    <xf numFmtId="0" fontId="2" fillId="0" borderId="0">
      <protection locked="0"/>
    </xf>
    <xf numFmtId="0" fontId="2" fillId="0" borderId="0"/>
    <xf numFmtId="0" fontId="87" fillId="0" borderId="37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17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88" fillId="0" borderId="0" applyFont="0" applyFill="0" applyBorder="0" applyAlignment="0" applyProtection="0"/>
    <xf numFmtId="0" fontId="90" fillId="0" borderId="0"/>
    <xf numFmtId="0" fontId="94" fillId="0" borderId="0"/>
    <xf numFmtId="0" fontId="2" fillId="0" borderId="38"/>
    <xf numFmtId="0" fontId="2" fillId="0" borderId="0">
      <alignment horizontal="left"/>
    </xf>
    <xf numFmtId="0" fontId="95" fillId="0" borderId="0">
      <alignment horizontal="left"/>
    </xf>
    <xf numFmtId="0" fontId="14" fillId="0" borderId="0" applyFill="0" applyBorder="0" applyProtection="0">
      <alignment horizontal="left"/>
    </xf>
    <xf numFmtId="0" fontId="96" fillId="0" borderId="0" applyNumberFormat="0" applyFill="0" applyBorder="0" applyProtection="0">
      <alignment horizontal="left"/>
    </xf>
    <xf numFmtId="0" fontId="96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16" fillId="6" borderId="0" applyNumberFormat="0" applyBorder="0" applyAlignment="0" applyProtection="0"/>
    <xf numFmtId="38" fontId="3" fillId="22" borderId="0" applyNumberFormat="0" applyBorder="0" applyAlignment="0" applyProtection="0"/>
    <xf numFmtId="38" fontId="3" fillId="22" borderId="0" applyNumberFormat="0" applyBorder="0" applyAlignment="0" applyProtection="0"/>
    <xf numFmtId="0" fontId="2" fillId="0" borderId="0"/>
    <xf numFmtId="0" fontId="2" fillId="0" borderId="0"/>
    <xf numFmtId="0" fontId="87" fillId="0" borderId="0" applyFont="0" applyFill="0" applyBorder="0" applyAlignment="0" applyProtection="0">
      <alignment horizontal="right"/>
    </xf>
    <xf numFmtId="0" fontId="97" fillId="0" borderId="0" applyProtection="0">
      <alignment horizontal="right"/>
    </xf>
    <xf numFmtId="0" fontId="98" fillId="0" borderId="0">
      <alignment horizontal="left"/>
    </xf>
    <xf numFmtId="0" fontId="98" fillId="0" borderId="0">
      <alignment horizontal="left"/>
    </xf>
    <xf numFmtId="0" fontId="23" fillId="0" borderId="39" applyNumberFormat="0" applyAlignment="0" applyProtection="0">
      <alignment horizontal="left" vertical="center"/>
    </xf>
    <xf numFmtId="0" fontId="23" fillId="0" borderId="40">
      <alignment horizontal="left" vertical="center"/>
    </xf>
    <xf numFmtId="0" fontId="99" fillId="0" borderId="0" applyNumberFormat="0" applyFill="0" applyBorder="0" applyAlignment="0" applyProtection="0"/>
    <xf numFmtId="0" fontId="100" fillId="0" borderId="0">
      <alignment horizontal="left"/>
    </xf>
    <xf numFmtId="0" fontId="2" fillId="0" borderId="41">
      <alignment horizontal="left" vertical="top"/>
    </xf>
    <xf numFmtId="0" fontId="101" fillId="0" borderId="0">
      <alignment horizontal="left"/>
    </xf>
    <xf numFmtId="0" fontId="2" fillId="0" borderId="41">
      <alignment horizontal="left" vertical="top"/>
    </xf>
    <xf numFmtId="0" fontId="102" fillId="0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6" fillId="0" borderId="0"/>
    <xf numFmtId="0" fontId="103" fillId="0" borderId="42" applyNumberFormat="0" applyFill="0" applyAlignment="0" applyProtection="0"/>
    <xf numFmtId="0" fontId="2" fillId="0" borderId="0">
      <alignment horizont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" fillId="24" borderId="9" applyNumberFormat="0" applyBorder="0" applyAlignment="0" applyProtection="0"/>
    <xf numFmtId="10" fontId="3" fillId="24" borderId="9" applyNumberFormat="0" applyBorder="0" applyAlignment="0" applyProtection="0"/>
    <xf numFmtId="0" fontId="92" fillId="0" borderId="0" applyFill="0" applyBorder="0" applyProtection="0"/>
    <xf numFmtId="0" fontId="92" fillId="0" borderId="0" applyFill="0" applyBorder="0" applyProtection="0"/>
    <xf numFmtId="0" fontId="92" fillId="0" borderId="0" applyFill="0" applyBorder="0" applyProtection="0"/>
    <xf numFmtId="0" fontId="92" fillId="0" borderId="0" applyFill="0" applyBorder="0" applyProtection="0"/>
    <xf numFmtId="0" fontId="2" fillId="0" borderId="0"/>
    <xf numFmtId="0" fontId="61" fillId="0" borderId="43" applyNumberFormat="0" applyFill="0" applyAlignment="0" applyProtection="0"/>
    <xf numFmtId="0" fontId="2" fillId="0" borderId="0"/>
    <xf numFmtId="0" fontId="2" fillId="0" borderId="0"/>
    <xf numFmtId="205" fontId="87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106" fillId="0" borderId="0" applyNumberFormat="0">
      <alignment horizontal="left"/>
    </xf>
    <xf numFmtId="0" fontId="87" fillId="0" borderId="0" applyFont="0" applyFill="0" applyBorder="0" applyAlignment="0" applyProtection="0">
      <alignment horizontal="right"/>
    </xf>
    <xf numFmtId="208" fontId="87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107" fillId="25" borderId="0" applyNumberFormat="0" applyBorder="0" applyAlignment="0" applyProtection="0"/>
    <xf numFmtId="37" fontId="108" fillId="0" borderId="0"/>
    <xf numFmtId="3" fontId="109" fillId="0" borderId="0"/>
    <xf numFmtId="209" fontId="77" fillId="0" borderId="0"/>
    <xf numFmtId="0" fontId="87" fillId="0" borderId="0" applyFill="0" applyBorder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10" fillId="0" borderId="0">
      <alignment vertic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/>
    <xf numFmtId="0" fontId="2" fillId="0" borderId="0"/>
    <xf numFmtId="0" fontId="110" fillId="0" borderId="0">
      <alignment vertical="center"/>
    </xf>
    <xf numFmtId="0" fontId="2" fillId="0" borderId="0"/>
    <xf numFmtId="0" fontId="2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/>
    <xf numFmtId="0" fontId="110" fillId="0" borderId="0">
      <alignment vertical="center"/>
    </xf>
    <xf numFmtId="0" fontId="2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110" fillId="0" borderId="0">
      <alignment vertical="center"/>
    </xf>
    <xf numFmtId="0" fontId="2" fillId="0" borderId="0"/>
    <xf numFmtId="0" fontId="110" fillId="0" borderId="0">
      <alignment vertical="center"/>
    </xf>
    <xf numFmtId="0" fontId="6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/>
    <xf numFmtId="0" fontId="2" fillId="0" borderId="0"/>
    <xf numFmtId="0" fontId="110" fillId="0" borderId="0">
      <alignment vertical="center"/>
    </xf>
    <xf numFmtId="0" fontId="6" fillId="0" borderId="0"/>
    <xf numFmtId="0" fontId="110" fillId="0" borderId="0">
      <alignment vertical="center"/>
    </xf>
    <xf numFmtId="0" fontId="2" fillId="0" borderId="0"/>
    <xf numFmtId="0" fontId="77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/>
    <xf numFmtId="0" fontId="110" fillId="0" borderId="0">
      <alignment vertical="center"/>
    </xf>
    <xf numFmtId="0" fontId="72" fillId="0" borderId="0"/>
    <xf numFmtId="0" fontId="110" fillId="0" borderId="0">
      <alignment vertical="center"/>
    </xf>
    <xf numFmtId="0" fontId="110" fillId="0" borderId="0">
      <alignment vertical="center"/>
    </xf>
    <xf numFmtId="0" fontId="6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6" fillId="0" borderId="0"/>
    <xf numFmtId="0" fontId="110" fillId="0" borderId="0">
      <alignment vertical="center"/>
    </xf>
    <xf numFmtId="0" fontId="2" fillId="0" borderId="0">
      <alignment vertical="top"/>
    </xf>
    <xf numFmtId="0" fontId="110" fillId="0" borderId="0">
      <alignment vertical="center"/>
    </xf>
    <xf numFmtId="0" fontId="110" fillId="0" borderId="0">
      <alignment vertical="center"/>
    </xf>
    <xf numFmtId="0" fontId="6" fillId="0" borderId="0"/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2" fillId="0" borderId="0"/>
    <xf numFmtId="0" fontId="110" fillId="0" borderId="0">
      <alignment vertic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2" fillId="0" borderId="0"/>
    <xf numFmtId="0" fontId="6" fillId="0" borderId="0"/>
    <xf numFmtId="0" fontId="2" fillId="26" borderId="13" applyNumberFormat="0" applyFont="0" applyAlignment="0" applyProtection="0"/>
    <xf numFmtId="0" fontId="111" fillId="0" borderId="0"/>
    <xf numFmtId="0" fontId="94" fillId="0" borderId="0"/>
    <xf numFmtId="0" fontId="94" fillId="0" borderId="0"/>
    <xf numFmtId="0" fontId="37" fillId="51" borderId="14" applyNumberFormat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" fontId="112" fillId="0" borderId="0" applyProtection="0">
      <alignment horizontal="right" vertical="center"/>
    </xf>
    <xf numFmtId="9" fontId="11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0" fontId="92" fillId="0" borderId="0" applyFont="0" applyFill="0" applyBorder="0" applyAlignment="0" applyProtection="0"/>
    <xf numFmtId="3" fontId="3" fillId="54" borderId="44"/>
    <xf numFmtId="3" fontId="3" fillId="0" borderId="44" applyFont="0" applyFill="0" applyBorder="0" applyAlignment="0" applyProtection="0">
      <protection locked="0"/>
    </xf>
    <xf numFmtId="211" fontId="115" fillId="0" borderId="0">
      <protection locked="0"/>
    </xf>
    <xf numFmtId="0" fontId="111" fillId="0" borderId="0"/>
    <xf numFmtId="0" fontId="2" fillId="0" borderId="0"/>
    <xf numFmtId="0" fontId="3" fillId="0" borderId="0"/>
    <xf numFmtId="212" fontId="116" fillId="0" borderId="0"/>
    <xf numFmtId="0" fontId="2" fillId="0" borderId="0"/>
    <xf numFmtId="0" fontId="2" fillId="0" borderId="0"/>
    <xf numFmtId="3" fontId="117" fillId="0" borderId="45" applyBorder="0">
      <alignment horizontal="right" wrapText="1"/>
    </xf>
    <xf numFmtId="4" fontId="117" fillId="0" borderId="46" applyBorder="0">
      <alignment horizontal="right" wrapText="1"/>
    </xf>
    <xf numFmtId="0" fontId="3" fillId="0" borderId="0"/>
    <xf numFmtId="0" fontId="2" fillId="0" borderId="0">
      <alignment textRotation="90"/>
    </xf>
    <xf numFmtId="0" fontId="2" fillId="0" borderId="0"/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0" borderId="38"/>
    <xf numFmtId="0" fontId="2" fillId="0" borderId="0"/>
    <xf numFmtId="0" fontId="2" fillId="0" borderId="18" applyNumberFormat="0" applyFill="0" applyProtection="0">
      <alignment horizontal="left" vertical="center" wrapText="1" indent="1"/>
    </xf>
    <xf numFmtId="178" fontId="2" fillId="0" borderId="18" applyFill="0" applyProtection="0">
      <alignment horizontal="right" vertical="center" wrapText="1"/>
    </xf>
    <xf numFmtId="179" fontId="2" fillId="0" borderId="18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178" fontId="2" fillId="0" borderId="0" applyFill="0" applyBorder="0" applyProtection="0">
      <alignment horizontal="right" vertical="center" wrapText="1"/>
    </xf>
    <xf numFmtId="179" fontId="2" fillId="0" borderId="0" applyFill="0" applyBorder="0" applyProtection="0">
      <alignment horizontal="right" vertical="center" wrapText="1"/>
    </xf>
    <xf numFmtId="0" fontId="2" fillId="0" borderId="19" applyNumberFormat="0" applyFill="0" applyProtection="0">
      <alignment horizontal="left" vertical="center" wrapText="1"/>
    </xf>
    <xf numFmtId="0" fontId="2" fillId="0" borderId="19" applyNumberFormat="0" applyFill="0" applyProtection="0">
      <alignment horizontal="left" vertical="center" wrapText="1" indent="1"/>
    </xf>
    <xf numFmtId="178" fontId="2" fillId="0" borderId="19" applyFill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23" fillId="0" borderId="20" applyNumberFormat="0" applyFill="0" applyProtection="0">
      <alignment horizontal="center" vertical="center" wrapText="1"/>
    </xf>
    <xf numFmtId="0" fontId="23" fillId="0" borderId="20" applyNumberFormat="0" applyFill="0" applyProtection="0">
      <alignment horizontal="center" vertical="center" wrapText="1"/>
    </xf>
    <xf numFmtId="0" fontId="2" fillId="0" borderId="18" applyNumberFormat="0" applyFill="0" applyProtection="0">
      <alignment horizontal="left" vertical="center" wrapText="1"/>
    </xf>
    <xf numFmtId="0" fontId="2" fillId="0" borderId="0"/>
    <xf numFmtId="0" fontId="2" fillId="0" borderId="0"/>
    <xf numFmtId="0" fontId="75" fillId="0" borderId="0"/>
    <xf numFmtId="0" fontId="2" fillId="0" borderId="0">
      <alignment vertical="top"/>
    </xf>
    <xf numFmtId="0" fontId="26" fillId="55" borderId="47" applyNumberFormat="0" applyProtection="0">
      <alignment horizontal="center" wrapText="1"/>
    </xf>
    <xf numFmtId="0" fontId="26" fillId="55" borderId="47" applyNumberFormat="0" applyProtection="0">
      <alignment horizontal="center" wrapText="1"/>
    </xf>
    <xf numFmtId="0" fontId="26" fillId="55" borderId="47" applyNumberFormat="0" applyProtection="0">
      <alignment horizontal="center" wrapText="1"/>
    </xf>
    <xf numFmtId="0" fontId="26" fillId="55" borderId="47" applyNumberFormat="0" applyProtection="0">
      <alignment horizontal="center" wrapText="1"/>
    </xf>
    <xf numFmtId="0" fontId="26" fillId="55" borderId="48" applyNumberFormat="0" applyAlignment="0" applyProtection="0">
      <alignment wrapText="1"/>
    </xf>
    <xf numFmtId="0" fontId="26" fillId="55" borderId="48" applyNumberFormat="0" applyAlignment="0" applyProtection="0">
      <alignment wrapText="1"/>
    </xf>
    <xf numFmtId="0" fontId="26" fillId="55" borderId="48" applyNumberFormat="0" applyAlignment="0" applyProtection="0">
      <alignment wrapText="1"/>
    </xf>
    <xf numFmtId="0" fontId="26" fillId="55" borderId="48" applyNumberFormat="0" applyAlignment="0" applyProtection="0">
      <alignment wrapText="1"/>
    </xf>
    <xf numFmtId="0" fontId="2" fillId="56" borderId="0" applyNumberFormat="0" applyBorder="0">
      <alignment horizontal="center" wrapText="1"/>
    </xf>
    <xf numFmtId="0" fontId="2" fillId="56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213" fontId="2" fillId="0" borderId="0" applyFill="0" applyBorder="0" applyAlignment="0" applyProtection="0">
      <alignment wrapText="1"/>
    </xf>
    <xf numFmtId="214" fontId="2" fillId="0" borderId="0" applyFill="0" applyBorder="0" applyAlignment="0" applyProtection="0">
      <alignment wrapText="1"/>
    </xf>
    <xf numFmtId="215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216" fontId="2" fillId="0" borderId="0" applyFill="0" applyBorder="0" applyAlignment="0" applyProtection="0">
      <alignment wrapText="1"/>
    </xf>
    <xf numFmtId="0" fontId="23" fillId="0" borderId="0" applyNumberFormat="0" applyFill="0" applyBorder="0">
      <alignment horizontal="left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2" fontId="118" fillId="57" borderId="49" applyProtection="0"/>
    <xf numFmtId="2" fontId="118" fillId="57" borderId="49" applyProtection="0"/>
    <xf numFmtId="2" fontId="119" fillId="0" borderId="0" applyFill="0" applyBorder="0" applyProtection="0"/>
    <xf numFmtId="0" fontId="2" fillId="0" borderId="50"/>
    <xf numFmtId="2" fontId="119" fillId="58" borderId="49" applyProtection="0"/>
    <xf numFmtId="2" fontId="119" fillId="59" borderId="49" applyProtection="0"/>
    <xf numFmtId="2" fontId="119" fillId="60" borderId="49" applyProtection="0"/>
    <xf numFmtId="2" fontId="119" fillId="59" borderId="49" applyProtection="0">
      <alignment horizontal="center"/>
    </xf>
    <xf numFmtId="0" fontId="120" fillId="0" borderId="0" applyBorder="0" applyProtection="0">
      <alignment vertical="center"/>
    </xf>
    <xf numFmtId="0" fontId="120" fillId="0" borderId="25" applyBorder="0" applyProtection="0">
      <alignment horizontal="right" vertical="center"/>
    </xf>
    <xf numFmtId="0" fontId="121" fillId="61" borderId="0" applyBorder="0" applyProtection="0">
      <alignment horizontal="centerContinuous" vertical="center"/>
    </xf>
    <xf numFmtId="0" fontId="121" fillId="62" borderId="25" applyBorder="0" applyProtection="0">
      <alignment horizontal="centerContinuous" vertical="center"/>
    </xf>
    <xf numFmtId="0" fontId="122" fillId="0" borderId="0" applyNumberFormat="0" applyFill="0" applyBorder="0" applyProtection="0">
      <alignment horizontal="left"/>
    </xf>
    <xf numFmtId="0" fontId="53" fillId="0" borderId="0" applyBorder="0" applyProtection="0">
      <alignment horizontal="left"/>
    </xf>
    <xf numFmtId="170" fontId="3" fillId="0" borderId="0">
      <alignment wrapText="1"/>
      <protection locked="0"/>
    </xf>
    <xf numFmtId="170" fontId="3" fillId="0" borderId="0">
      <alignment wrapText="1"/>
      <protection locked="0"/>
    </xf>
    <xf numFmtId="171" fontId="3" fillId="0" borderId="0">
      <alignment wrapText="1"/>
      <protection locked="0"/>
    </xf>
    <xf numFmtId="171" fontId="3" fillId="0" borderId="0">
      <alignment wrapText="1"/>
      <protection locked="0"/>
    </xf>
    <xf numFmtId="171" fontId="3" fillId="0" borderId="0">
      <alignment wrapText="1"/>
      <protection locked="0"/>
    </xf>
    <xf numFmtId="172" fontId="3" fillId="0" borderId="0">
      <alignment wrapText="1"/>
      <protection locked="0"/>
    </xf>
    <xf numFmtId="172" fontId="3" fillId="0" borderId="0">
      <alignment wrapText="1"/>
      <protection locked="0"/>
    </xf>
    <xf numFmtId="0" fontId="96" fillId="0" borderId="0" applyNumberFormat="0" applyFill="0" applyBorder="0" applyProtection="0">
      <alignment horizontal="left"/>
    </xf>
    <xf numFmtId="0" fontId="101" fillId="0" borderId="0" applyNumberFormat="0" applyFill="0" applyBorder="0" applyProtection="0"/>
    <xf numFmtId="0" fontId="123" fillId="0" borderId="0" applyFill="0" applyBorder="0" applyProtection="0">
      <alignment horizontal="left"/>
    </xf>
    <xf numFmtId="0" fontId="3" fillId="0" borderId="41" applyFill="0" applyBorder="0" applyProtection="0">
      <alignment horizontal="left" vertical="top"/>
    </xf>
    <xf numFmtId="164" fontId="26" fillId="0" borderId="0" applyFont="0">
      <alignment horizontal="center"/>
    </xf>
    <xf numFmtId="217" fontId="2" fillId="0" borderId="0" applyNumberFormat="0" applyFill="0" applyBorder="0">
      <alignment horizontal="left"/>
    </xf>
    <xf numFmtId="217" fontId="2" fillId="0" borderId="0" applyNumberFormat="0" applyFill="0" applyBorder="0">
      <alignment horizontal="right"/>
    </xf>
    <xf numFmtId="0" fontId="2" fillId="0" borderId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/>
    <xf numFmtId="0" fontId="2" fillId="0" borderId="0"/>
    <xf numFmtId="0" fontId="124" fillId="0" borderId="0"/>
    <xf numFmtId="0" fontId="125" fillId="0" borderId="0" applyFill="0" applyBorder="0" applyProtection="0"/>
    <xf numFmtId="0" fontId="125" fillId="0" borderId="0" applyFill="0" applyBorder="0" applyProtection="0"/>
    <xf numFmtId="0" fontId="2" fillId="0" borderId="0"/>
    <xf numFmtId="0" fontId="111" fillId="0" borderId="0"/>
    <xf numFmtId="0" fontId="2" fillId="0" borderId="0"/>
    <xf numFmtId="37" fontId="3" fillId="30" borderId="0" applyNumberFormat="0" applyBorder="0" applyAlignment="0" applyProtection="0"/>
    <xf numFmtId="37" fontId="3" fillId="30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30" borderId="0" applyNumberFormat="0" applyBorder="0" applyAlignment="0" applyProtection="0"/>
    <xf numFmtId="3" fontId="126" fillId="0" borderId="42" applyProtection="0"/>
    <xf numFmtId="0" fontId="2" fillId="0" borderId="0"/>
    <xf numFmtId="0" fontId="2" fillId="0" borderId="0">
      <alignment horizontal="center" textRotation="180"/>
    </xf>
    <xf numFmtId="0" fontId="2" fillId="0" borderId="0"/>
    <xf numFmtId="0" fontId="3" fillId="0" borderId="0"/>
    <xf numFmtId="0" fontId="127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 applyNumberFormat="0"/>
    <xf numFmtId="0" fontId="1" fillId="0" borderId="0"/>
  </cellStyleXfs>
  <cellXfs count="167">
    <xf numFmtId="0" fontId="0" fillId="0" borderId="0" xfId="0"/>
    <xf numFmtId="0" fontId="129" fillId="0" borderId="0" xfId="880" applyFont="1" applyAlignment="1">
      <alignment horizontal="center" vertical="center" wrapText="1"/>
    </xf>
    <xf numFmtId="0" fontId="130" fillId="0" borderId="0" xfId="340" applyFont="1"/>
    <xf numFmtId="0" fontId="131" fillId="0" borderId="0" xfId="340" applyFont="1"/>
    <xf numFmtId="2" fontId="132" fillId="49" borderId="53" xfId="881" applyNumberFormat="1" applyFont="1" applyFill="1" applyBorder="1" applyAlignment="1">
      <alignment horizontal="right"/>
    </xf>
    <xf numFmtId="1" fontId="132" fillId="49" borderId="29" xfId="881" applyNumberFormat="1" applyFont="1" applyFill="1" applyBorder="1" applyAlignment="1">
      <alignment horizontal="center"/>
    </xf>
    <xf numFmtId="1" fontId="132" fillId="49" borderId="54" xfId="881" applyNumberFormat="1" applyFont="1" applyFill="1" applyBorder="1" applyAlignment="1">
      <alignment horizontal="center"/>
    </xf>
    <xf numFmtId="0" fontId="133" fillId="50" borderId="59" xfId="340" applyFont="1" applyFill="1" applyBorder="1" applyAlignment="1">
      <alignment horizontal="center" vertical="center"/>
    </xf>
    <xf numFmtId="0" fontId="133" fillId="50" borderId="0" xfId="340" applyFont="1" applyFill="1" applyBorder="1" applyAlignment="1">
      <alignment horizontal="right" vertical="center" wrapText="1"/>
    </xf>
    <xf numFmtId="0" fontId="133" fillId="50" borderId="62" xfId="340" applyFont="1" applyFill="1" applyBorder="1" applyAlignment="1">
      <alignment horizontal="right" vertical="center" wrapText="1"/>
    </xf>
    <xf numFmtId="180" fontId="133" fillId="49" borderId="0" xfId="881" applyNumberFormat="1" applyFont="1" applyFill="1" applyBorder="1" applyAlignment="1">
      <alignment horizontal="right" vertical="center"/>
    </xf>
    <xf numFmtId="180" fontId="133" fillId="49" borderId="0" xfId="881" applyNumberFormat="1" applyFont="1" applyFill="1" applyBorder="1" applyAlignment="1">
      <alignment horizontal="right"/>
    </xf>
    <xf numFmtId="180" fontId="134" fillId="49" borderId="60" xfId="881" applyNumberFormat="1" applyFont="1" applyFill="1" applyBorder="1" applyAlignment="1">
      <alignment horizontal="right"/>
    </xf>
    <xf numFmtId="180" fontId="134" fillId="49" borderId="29" xfId="881" applyNumberFormat="1" applyFont="1" applyFill="1" applyBorder="1" applyAlignment="1">
      <alignment horizontal="right" vertical="top"/>
    </xf>
    <xf numFmtId="164" fontId="133" fillId="49" borderId="0" xfId="881" applyNumberFormat="1" applyFont="1" applyFill="1" applyBorder="1" applyAlignment="1">
      <alignment horizontal="right" vertical="center"/>
    </xf>
    <xf numFmtId="164" fontId="133" fillId="49" borderId="0" xfId="881" applyNumberFormat="1" applyFont="1" applyFill="1" applyBorder="1" applyAlignment="1">
      <alignment horizontal="right"/>
    </xf>
    <xf numFmtId="165" fontId="133" fillId="50" borderId="55" xfId="881" applyNumberFormat="1" applyFont="1" applyFill="1" applyBorder="1" applyAlignment="1">
      <alignment horizontal="center" vertical="center"/>
    </xf>
    <xf numFmtId="0" fontId="133" fillId="50" borderId="58" xfId="881" applyFont="1" applyFill="1" applyBorder="1" applyAlignment="1">
      <alignment horizontal="center" vertical="center"/>
    </xf>
    <xf numFmtId="2" fontId="133" fillId="50" borderId="58" xfId="881" applyNumberFormat="1" applyFont="1" applyFill="1" applyBorder="1" applyAlignment="1">
      <alignment horizontal="right"/>
    </xf>
    <xf numFmtId="2" fontId="134" fillId="49" borderId="58" xfId="881" applyNumberFormat="1" applyFont="1" applyFill="1" applyBorder="1" applyAlignment="1">
      <alignment horizontal="left"/>
    </xf>
    <xf numFmtId="180" fontId="134" fillId="49" borderId="0" xfId="881" applyNumberFormat="1" applyFont="1" applyFill="1" applyBorder="1" applyAlignment="1">
      <alignment horizontal="right" vertical="center"/>
    </xf>
    <xf numFmtId="2" fontId="135" fillId="49" borderId="58" xfId="881" applyNumberFormat="1" applyFont="1" applyFill="1" applyBorder="1" applyAlignment="1">
      <alignment horizontal="left"/>
    </xf>
    <xf numFmtId="0" fontId="133" fillId="49" borderId="58" xfId="881" applyFont="1" applyFill="1" applyBorder="1" applyAlignment="1">
      <alignment horizontal="left" vertical="center" indent="1"/>
    </xf>
    <xf numFmtId="0" fontId="133" fillId="49" borderId="58" xfId="881" applyFont="1" applyFill="1" applyBorder="1" applyAlignment="1">
      <alignment horizontal="left" indent="1"/>
    </xf>
    <xf numFmtId="1" fontId="133" fillId="49" borderId="58" xfId="881" applyNumberFormat="1" applyFont="1" applyFill="1" applyBorder="1" applyAlignment="1">
      <alignment horizontal="left" vertical="top" wrapText="1" indent="1"/>
    </xf>
    <xf numFmtId="180" fontId="133" fillId="49" borderId="0" xfId="881" applyNumberFormat="1" applyFont="1" applyFill="1" applyBorder="1" applyAlignment="1">
      <alignment horizontal="right" vertical="top" wrapText="1"/>
    </xf>
    <xf numFmtId="2" fontId="134" fillId="49" borderId="60" xfId="881" applyNumberFormat="1" applyFont="1" applyFill="1" applyBorder="1" applyAlignment="1">
      <alignment horizontal="left"/>
    </xf>
    <xf numFmtId="2" fontId="134" fillId="49" borderId="29" xfId="881" applyNumberFormat="1" applyFont="1" applyFill="1" applyBorder="1" applyAlignment="1">
      <alignment horizontal="left"/>
    </xf>
    <xf numFmtId="164" fontId="134" fillId="49" borderId="0" xfId="881" applyNumberFormat="1" applyFont="1" applyFill="1" applyBorder="1" applyAlignment="1">
      <alignment horizontal="right" vertical="center"/>
    </xf>
    <xf numFmtId="164" fontId="133" fillId="49" borderId="0" xfId="881" applyNumberFormat="1" applyFont="1" applyFill="1" applyBorder="1" applyAlignment="1">
      <alignment horizontal="right" vertical="top" wrapText="1"/>
    </xf>
    <xf numFmtId="0" fontId="133" fillId="49" borderId="58" xfId="0" applyFont="1" applyFill="1" applyBorder="1" applyAlignment="1">
      <alignment horizontal="left" vertical="center"/>
    </xf>
    <xf numFmtId="164" fontId="133" fillId="49" borderId="0" xfId="0" applyNumberFormat="1" applyFont="1" applyFill="1" applyBorder="1" applyAlignment="1">
      <alignment horizontal="right" vertical="center" wrapText="1"/>
    </xf>
    <xf numFmtId="2" fontId="134" fillId="49" borderId="63" xfId="0" applyNumberFormat="1" applyFont="1" applyFill="1" applyBorder="1" applyAlignment="1">
      <alignment vertical="center"/>
    </xf>
    <xf numFmtId="164" fontId="134" fillId="49" borderId="52" xfId="0" applyNumberFormat="1" applyFont="1" applyFill="1" applyBorder="1" applyAlignment="1">
      <alignment horizontal="right" vertical="center"/>
    </xf>
    <xf numFmtId="0" fontId="129" fillId="49" borderId="0" xfId="111" applyFont="1" applyFill="1" applyAlignment="1" applyProtection="1">
      <alignment horizontal="center" vertical="center" wrapText="1"/>
    </xf>
    <xf numFmtId="0" fontId="133" fillId="27" borderId="0" xfId="180" applyFont="1" applyFill="1"/>
    <xf numFmtId="0" fontId="133" fillId="27" borderId="0" xfId="180" applyFont="1" applyFill="1" applyAlignment="1">
      <alignment horizontal="center"/>
    </xf>
    <xf numFmtId="0" fontId="133" fillId="49" borderId="0" xfId="180" applyFont="1" applyFill="1" applyBorder="1"/>
    <xf numFmtId="0" fontId="136" fillId="49" borderId="0" xfId="180" applyFont="1" applyFill="1" applyAlignment="1">
      <alignment vertical="center"/>
    </xf>
    <xf numFmtId="0" fontId="133" fillId="27" borderId="0" xfId="180" applyFont="1" applyFill="1" applyAlignment="1">
      <alignment horizontal="center" vertical="center"/>
    </xf>
    <xf numFmtId="0" fontId="133" fillId="49" borderId="0" xfId="180" applyFont="1" applyFill="1" applyBorder="1" applyAlignment="1">
      <alignment vertical="center"/>
    </xf>
    <xf numFmtId="0" fontId="133" fillId="0" borderId="0" xfId="882" applyFont="1"/>
    <xf numFmtId="0" fontId="133" fillId="50" borderId="64" xfId="882" applyFont="1" applyFill="1" applyBorder="1"/>
    <xf numFmtId="0" fontId="133" fillId="50" borderId="0" xfId="882" applyFont="1" applyFill="1" applyBorder="1"/>
    <xf numFmtId="2" fontId="133" fillId="50" borderId="0" xfId="882" applyNumberFormat="1" applyFont="1" applyFill="1" applyBorder="1"/>
    <xf numFmtId="0" fontId="133" fillId="49" borderId="0" xfId="882" applyFont="1" applyFill="1" applyAlignment="1">
      <alignment wrapText="1"/>
    </xf>
    <xf numFmtId="0" fontId="133" fillId="49" borderId="0" xfId="882" applyFont="1" applyFill="1" applyAlignment="1">
      <alignment vertical="center"/>
    </xf>
    <xf numFmtId="164" fontId="133" fillId="49" borderId="0" xfId="882" applyNumberFormat="1" applyFont="1" applyFill="1" applyAlignment="1">
      <alignment vertical="center"/>
    </xf>
    <xf numFmtId="0" fontId="133" fillId="49" borderId="0" xfId="882" applyFont="1" applyFill="1"/>
    <xf numFmtId="164" fontId="133" fillId="49" borderId="0" xfId="882" applyNumberFormat="1" applyFont="1" applyFill="1"/>
    <xf numFmtId="164" fontId="133" fillId="0" borderId="0" xfId="882" applyNumberFormat="1" applyFont="1" applyAlignment="1">
      <alignment vertical="center"/>
    </xf>
    <xf numFmtId="0" fontId="135" fillId="49" borderId="0" xfId="882" applyFont="1" applyFill="1" applyAlignment="1">
      <alignment wrapText="1"/>
    </xf>
    <xf numFmtId="0" fontId="133" fillId="49" borderId="0" xfId="882" applyFont="1" applyFill="1" applyAlignment="1">
      <alignment horizontal="left" wrapText="1" indent="1"/>
    </xf>
    <xf numFmtId="164" fontId="133" fillId="0" borderId="0" xfId="882" applyNumberFormat="1" applyFont="1"/>
    <xf numFmtId="0" fontId="133" fillId="50" borderId="65" xfId="882" applyFont="1" applyFill="1" applyBorder="1" applyAlignment="1"/>
    <xf numFmtId="0" fontId="133" fillId="49" borderId="0" xfId="882" applyFont="1" applyFill="1" applyBorder="1" applyAlignment="1">
      <alignment wrapText="1"/>
    </xf>
    <xf numFmtId="164" fontId="133" fillId="0" borderId="0" xfId="882" applyNumberFormat="1" applyFont="1" applyBorder="1" applyAlignment="1">
      <alignment vertical="center"/>
    </xf>
    <xf numFmtId="0" fontId="135" fillId="49" borderId="0" xfId="882" applyFont="1" applyFill="1" applyBorder="1" applyAlignment="1">
      <alignment wrapText="1"/>
    </xf>
    <xf numFmtId="0" fontId="133" fillId="49" borderId="0" xfId="882" applyFont="1" applyFill="1" applyBorder="1" applyAlignment="1">
      <alignment horizontal="left" wrapText="1" indent="1"/>
    </xf>
    <xf numFmtId="164" fontId="133" fillId="0" borderId="0" xfId="882" applyNumberFormat="1" applyFont="1" applyBorder="1"/>
    <xf numFmtId="0" fontId="133" fillId="0" borderId="29" xfId="882" applyFont="1" applyBorder="1"/>
    <xf numFmtId="0" fontId="133" fillId="50" borderId="0" xfId="882" applyFont="1" applyFill="1"/>
    <xf numFmtId="0" fontId="133" fillId="50" borderId="0" xfId="882" applyFont="1" applyFill="1" applyAlignment="1">
      <alignment horizontal="right"/>
    </xf>
    <xf numFmtId="0" fontId="134" fillId="0" borderId="0" xfId="882" applyFont="1"/>
    <xf numFmtId="164" fontId="137" fillId="0" borderId="0" xfId="882" applyNumberFormat="1" applyFont="1"/>
    <xf numFmtId="164" fontId="137" fillId="49" borderId="0" xfId="1" applyNumberFormat="1" applyFont="1" applyFill="1" applyBorder="1" applyAlignment="1">
      <alignment horizontal="center" vertical="center"/>
    </xf>
    <xf numFmtId="164" fontId="133" fillId="49" borderId="0" xfId="1" applyNumberFormat="1" applyFont="1" applyFill="1" applyBorder="1" applyAlignment="1">
      <alignment horizontal="center" vertical="center"/>
    </xf>
    <xf numFmtId="0" fontId="137" fillId="0" borderId="0" xfId="882" applyFont="1"/>
    <xf numFmtId="0" fontId="133" fillId="50" borderId="59" xfId="882" applyFont="1" applyFill="1" applyBorder="1"/>
    <xf numFmtId="0" fontId="133" fillId="0" borderId="0" xfId="882" applyFont="1" applyAlignment="1">
      <alignment wrapText="1"/>
    </xf>
    <xf numFmtId="0" fontId="133" fillId="0" borderId="0" xfId="882" applyFont="1" applyBorder="1"/>
    <xf numFmtId="0" fontId="141" fillId="50" borderId="66" xfId="883" applyFont="1" applyFill="1" applyBorder="1"/>
    <xf numFmtId="0" fontId="140" fillId="50" borderId="0" xfId="883" applyFont="1" applyFill="1" applyBorder="1" applyAlignment="1">
      <alignment vertical="center"/>
    </xf>
    <xf numFmtId="0" fontId="1" fillId="0" borderId="0" xfId="883" applyFont="1"/>
    <xf numFmtId="0" fontId="136" fillId="27" borderId="0" xfId="180" applyFont="1" applyFill="1" applyAlignment="1">
      <alignment vertical="center"/>
    </xf>
    <xf numFmtId="0" fontId="133" fillId="27" borderId="29" xfId="180" applyFont="1" applyFill="1" applyBorder="1" applyAlignment="1">
      <alignment vertical="center"/>
    </xf>
    <xf numFmtId="0" fontId="133" fillId="27" borderId="29" xfId="180" applyFont="1" applyFill="1" applyBorder="1" applyAlignment="1">
      <alignment horizontal="center" vertical="center"/>
    </xf>
    <xf numFmtId="0" fontId="133" fillId="49" borderId="21" xfId="180" applyFont="1" applyFill="1" applyBorder="1" applyAlignment="1">
      <alignment vertical="center"/>
    </xf>
    <xf numFmtId="0" fontId="133" fillId="48" borderId="0" xfId="180" applyFont="1" applyFill="1" applyAlignment="1">
      <alignment vertical="center"/>
    </xf>
    <xf numFmtId="0" fontId="133" fillId="48" borderId="0" xfId="180" applyFont="1" applyFill="1" applyAlignment="1">
      <alignment horizontal="center" vertical="center"/>
    </xf>
    <xf numFmtId="164" fontId="133" fillId="49" borderId="0" xfId="180" applyNumberFormat="1" applyFont="1" applyFill="1" applyBorder="1" applyAlignment="1">
      <alignment horizontal="left" vertical="center"/>
    </xf>
    <xf numFmtId="164" fontId="133" fillId="50" borderId="0" xfId="180" applyNumberFormat="1" applyFont="1" applyFill="1" applyAlignment="1">
      <alignment horizontal="center" vertical="center"/>
    </xf>
    <xf numFmtId="164" fontId="133" fillId="49" borderId="0" xfId="180" applyNumberFormat="1" applyFont="1" applyFill="1" applyAlignment="1">
      <alignment horizontal="center" vertical="center"/>
    </xf>
    <xf numFmtId="0" fontId="135" fillId="49" borderId="0" xfId="180" applyFont="1" applyFill="1" applyAlignment="1">
      <alignment vertical="center"/>
    </xf>
    <xf numFmtId="0" fontId="133" fillId="49" borderId="0" xfId="180" applyFont="1" applyFill="1" applyAlignment="1">
      <alignment horizontal="center" vertical="center"/>
    </xf>
    <xf numFmtId="0" fontId="133" fillId="49" borderId="0" xfId="180" applyFont="1" applyFill="1" applyAlignment="1">
      <alignment horizontal="left" vertical="center" indent="1"/>
    </xf>
    <xf numFmtId="164" fontId="133" fillId="49" borderId="0" xfId="180" applyNumberFormat="1" applyFont="1" applyFill="1" applyBorder="1" applyAlignment="1">
      <alignment horizontal="left" vertical="center" indent="1"/>
    </xf>
    <xf numFmtId="164" fontId="133" fillId="50" borderId="0" xfId="180" applyNumberFormat="1" applyFont="1" applyFill="1" applyBorder="1" applyAlignment="1">
      <alignment horizontal="center" vertical="center"/>
    </xf>
    <xf numFmtId="164" fontId="133" fillId="49" borderId="0" xfId="180" applyNumberFormat="1" applyFont="1" applyFill="1" applyBorder="1" applyAlignment="1">
      <alignment horizontal="center" vertical="center"/>
    </xf>
    <xf numFmtId="0" fontId="133" fillId="49" borderId="0" xfId="180" applyFont="1" applyFill="1" applyAlignment="1">
      <alignment vertical="center"/>
    </xf>
    <xf numFmtId="164" fontId="133" fillId="48" borderId="0" xfId="180" applyNumberFormat="1" applyFont="1" applyFill="1" applyAlignment="1">
      <alignment horizontal="center" vertical="center"/>
    </xf>
    <xf numFmtId="164" fontId="133" fillId="49" borderId="51" xfId="180" applyNumberFormat="1" applyFont="1" applyFill="1" applyBorder="1" applyAlignment="1">
      <alignment horizontal="left" vertical="center"/>
    </xf>
    <xf numFmtId="164" fontId="133" fillId="50" borderId="51" xfId="180" applyNumberFormat="1" applyFont="1" applyFill="1" applyBorder="1" applyAlignment="1">
      <alignment horizontal="center" vertical="center"/>
    </xf>
    <xf numFmtId="164" fontId="133" fillId="49" borderId="51" xfId="180" applyNumberFormat="1" applyFont="1" applyFill="1" applyBorder="1" applyAlignment="1">
      <alignment horizontal="center" vertical="center"/>
    </xf>
    <xf numFmtId="3" fontId="133" fillId="63" borderId="0" xfId="180" applyNumberFormat="1" applyFont="1" applyFill="1" applyBorder="1" applyAlignment="1">
      <alignment vertical="center"/>
    </xf>
    <xf numFmtId="0" fontId="133" fillId="50" borderId="0" xfId="0" applyFont="1" applyFill="1"/>
    <xf numFmtId="0" fontId="133" fillId="63" borderId="0" xfId="0" applyFont="1" applyFill="1"/>
    <xf numFmtId="180" fontId="133" fillId="63" borderId="0" xfId="180" applyNumberFormat="1" applyFont="1" applyFill="1" applyBorder="1" applyAlignment="1">
      <alignment vertical="center"/>
    </xf>
    <xf numFmtId="180" fontId="133" fillId="50" borderId="0" xfId="0" applyNumberFormat="1" applyFont="1" applyFill="1" applyAlignment="1">
      <alignment horizontal="center"/>
    </xf>
    <xf numFmtId="180" fontId="133" fillId="63" borderId="0" xfId="0" applyNumberFormat="1" applyFont="1" applyFill="1" applyAlignment="1">
      <alignment horizontal="center"/>
    </xf>
    <xf numFmtId="180" fontId="133" fillId="63" borderId="0" xfId="0" applyNumberFormat="1" applyFont="1" applyFill="1"/>
    <xf numFmtId="180" fontId="133" fillId="63" borderId="51" xfId="180" applyNumberFormat="1" applyFont="1" applyFill="1" applyBorder="1" applyAlignment="1">
      <alignment vertical="center"/>
    </xf>
    <xf numFmtId="180" fontId="133" fillId="50" borderId="51" xfId="0" applyNumberFormat="1" applyFont="1" applyFill="1" applyBorder="1" applyAlignment="1">
      <alignment horizontal="center"/>
    </xf>
    <xf numFmtId="180" fontId="133" fillId="63" borderId="51" xfId="0" applyNumberFormat="1" applyFont="1" applyFill="1" applyBorder="1" applyAlignment="1">
      <alignment horizontal="center"/>
    </xf>
    <xf numFmtId="180" fontId="133" fillId="63" borderId="0" xfId="0" applyNumberFormat="1" applyFont="1" applyFill="1" applyBorder="1"/>
    <xf numFmtId="0" fontId="143" fillId="49" borderId="0" xfId="180" applyFont="1" applyFill="1" applyBorder="1" applyAlignment="1"/>
    <xf numFmtId="0" fontId="145" fillId="49" borderId="52" xfId="0" applyFont="1" applyFill="1" applyBorder="1" applyAlignment="1">
      <alignment vertical="center" wrapText="1"/>
    </xf>
    <xf numFmtId="0" fontId="143" fillId="49" borderId="52" xfId="180" applyFont="1" applyFill="1" applyBorder="1" applyAlignment="1">
      <alignment horizontal="center" vertical="center"/>
    </xf>
    <xf numFmtId="164" fontId="143" fillId="49" borderId="52" xfId="180" applyNumberFormat="1" applyFont="1" applyFill="1" applyBorder="1" applyAlignment="1">
      <alignment horizontal="center" vertical="center"/>
    </xf>
    <xf numFmtId="0" fontId="143" fillId="49" borderId="0" xfId="180" applyFont="1" applyFill="1" applyBorder="1"/>
    <xf numFmtId="0" fontId="146" fillId="49" borderId="0" xfId="180" applyFont="1" applyFill="1" applyBorder="1" applyAlignment="1">
      <alignment vertical="center"/>
    </xf>
    <xf numFmtId="0" fontId="143" fillId="49" borderId="0" xfId="180" applyFont="1" applyFill="1" applyBorder="1" applyAlignment="1">
      <alignment horizontal="center" vertical="center"/>
    </xf>
    <xf numFmtId="164" fontId="143" fillId="49" borderId="0" xfId="180" applyNumberFormat="1" applyFont="1" applyFill="1" applyBorder="1" applyAlignment="1">
      <alignment horizontal="center" vertical="center"/>
    </xf>
    <xf numFmtId="0" fontId="143" fillId="49" borderId="0" xfId="180" applyFont="1" applyFill="1" applyBorder="1" applyAlignment="1">
      <alignment horizontal="left" vertical="center" indent="1"/>
    </xf>
    <xf numFmtId="0" fontId="143" fillId="27" borderId="0" xfId="180" applyFont="1" applyFill="1" applyBorder="1" applyAlignment="1">
      <alignment horizontal="center"/>
    </xf>
    <xf numFmtId="0" fontId="143" fillId="27" borderId="0" xfId="180" applyFont="1" applyFill="1" applyAlignment="1">
      <alignment horizontal="center"/>
    </xf>
    <xf numFmtId="0" fontId="143" fillId="27" borderId="52" xfId="180" applyFont="1" applyFill="1" applyBorder="1" applyAlignment="1">
      <alignment horizontal="center"/>
    </xf>
    <xf numFmtId="0" fontId="143" fillId="49" borderId="52" xfId="180" applyFont="1" applyFill="1" applyBorder="1"/>
    <xf numFmtId="0" fontId="133" fillId="50" borderId="0" xfId="180" applyFont="1" applyFill="1" applyAlignment="1">
      <alignment horizontal="center" vertical="center"/>
    </xf>
    <xf numFmtId="0" fontId="145" fillId="0" borderId="52" xfId="0" applyFont="1" applyBorder="1" applyAlignment="1">
      <alignment vertical="center" wrapText="1"/>
    </xf>
    <xf numFmtId="0" fontId="143" fillId="49" borderId="0" xfId="180" applyFont="1" applyFill="1" applyAlignment="1">
      <alignment horizontal="left" vertical="center" indent="1"/>
    </xf>
    <xf numFmtId="0" fontId="1" fillId="49" borderId="0" xfId="0" applyFont="1" applyFill="1" applyAlignment="1">
      <alignment horizontal="left" indent="3"/>
    </xf>
    <xf numFmtId="0" fontId="1" fillId="49" borderId="0" xfId="0" applyFont="1" applyFill="1"/>
    <xf numFmtId="0" fontId="1" fillId="49" borderId="0" xfId="0" applyFont="1" applyFill="1" applyAlignment="1">
      <alignment wrapText="1"/>
    </xf>
    <xf numFmtId="0" fontId="1" fillId="49" borderId="0" xfId="0" applyFont="1" applyFill="1" applyBorder="1"/>
    <xf numFmtId="0" fontId="147" fillId="50" borderId="26" xfId="0" applyFont="1" applyFill="1" applyBorder="1" applyAlignment="1">
      <alignment horizontal="center" vertical="center"/>
    </xf>
    <xf numFmtId="0" fontId="142" fillId="50" borderId="27" xfId="0" applyFont="1" applyFill="1" applyBorder="1" applyAlignment="1">
      <alignment vertical="center"/>
    </xf>
    <xf numFmtId="0" fontId="1" fillId="0" borderId="29" xfId="883" applyFont="1" applyBorder="1"/>
    <xf numFmtId="0" fontId="133" fillId="50" borderId="66" xfId="883" applyFont="1" applyFill="1" applyBorder="1"/>
    <xf numFmtId="0" fontId="133" fillId="50" borderId="60" xfId="883" applyFont="1" applyFill="1" applyBorder="1" applyAlignment="1">
      <alignment horizontal="center" vertical="center"/>
    </xf>
    <xf numFmtId="0" fontId="133" fillId="50" borderId="60" xfId="883" applyFont="1" applyFill="1" applyBorder="1" applyAlignment="1">
      <alignment horizontal="center" vertical="center" wrapText="1"/>
    </xf>
    <xf numFmtId="0" fontId="133" fillId="50" borderId="0" xfId="883" applyFont="1" applyFill="1" applyBorder="1" applyAlignment="1">
      <alignment horizontal="center" vertical="center"/>
    </xf>
    <xf numFmtId="0" fontId="133" fillId="50" borderId="68" xfId="883" applyFont="1" applyFill="1" applyBorder="1" applyAlignment="1">
      <alignment horizontal="center" vertical="center" wrapText="1"/>
    </xf>
    <xf numFmtId="0" fontId="133" fillId="50" borderId="31" xfId="883" applyFont="1" applyFill="1" applyBorder="1" applyAlignment="1">
      <alignment horizontal="center" vertical="center"/>
    </xf>
    <xf numFmtId="0" fontId="133" fillId="0" borderId="66" xfId="883" applyFont="1" applyBorder="1" applyAlignment="1">
      <alignment horizontal="left" vertical="center"/>
    </xf>
    <xf numFmtId="164" fontId="133" fillId="0" borderId="0" xfId="883" applyNumberFormat="1" applyFont="1" applyBorder="1"/>
    <xf numFmtId="0" fontId="133" fillId="0" borderId="0" xfId="883" applyFont="1" applyBorder="1"/>
    <xf numFmtId="164" fontId="133" fillId="0" borderId="31" xfId="883" applyNumberFormat="1" applyFont="1" applyBorder="1"/>
    <xf numFmtId="0" fontId="133" fillId="0" borderId="69" xfId="883" applyFont="1" applyBorder="1" applyAlignment="1">
      <alignment horizontal="left" vertical="center"/>
    </xf>
    <xf numFmtId="164" fontId="133" fillId="0" borderId="59" xfId="883" applyNumberFormat="1" applyFont="1" applyBorder="1"/>
    <xf numFmtId="0" fontId="133" fillId="0" borderId="59" xfId="883" applyFont="1" applyBorder="1"/>
    <xf numFmtId="164" fontId="133" fillId="0" borderId="70" xfId="883" applyNumberFormat="1" applyFont="1" applyBorder="1"/>
    <xf numFmtId="0" fontId="148" fillId="49" borderId="28" xfId="111" applyFont="1" applyFill="1" applyBorder="1" applyAlignment="1" applyProtection="1">
      <alignment horizontal="left" vertical="center"/>
    </xf>
    <xf numFmtId="0" fontId="139" fillId="49" borderId="28" xfId="0" applyFont="1" applyFill="1" applyBorder="1"/>
    <xf numFmtId="0" fontId="139" fillId="49" borderId="30" xfId="0" applyFont="1" applyFill="1" applyBorder="1"/>
    <xf numFmtId="0" fontId="138" fillId="49" borderId="52" xfId="0" applyFont="1" applyFill="1" applyBorder="1" applyAlignment="1">
      <alignment horizontal="left" vertical="center" wrapText="1"/>
    </xf>
    <xf numFmtId="164" fontId="133" fillId="50" borderId="56" xfId="881" applyNumberFormat="1" applyFont="1" applyFill="1" applyBorder="1" applyAlignment="1">
      <alignment horizontal="center" vertical="center" wrapText="1"/>
    </xf>
    <xf numFmtId="164" fontId="133" fillId="50" borderId="57" xfId="881" applyNumberFormat="1" applyFont="1" applyFill="1" applyBorder="1" applyAlignment="1">
      <alignment horizontal="center" vertical="center" wrapText="1"/>
    </xf>
    <xf numFmtId="0" fontId="133" fillId="50" borderId="60" xfId="340" applyFont="1" applyFill="1" applyBorder="1" applyAlignment="1">
      <alignment horizontal="center" vertical="center"/>
    </xf>
    <xf numFmtId="0" fontId="133" fillId="50" borderId="61" xfId="340" applyFont="1" applyFill="1" applyBorder="1" applyAlignment="1">
      <alignment horizontal="center" vertical="center"/>
    </xf>
    <xf numFmtId="0" fontId="133" fillId="50" borderId="56" xfId="882" applyFont="1" applyFill="1" applyBorder="1" applyAlignment="1">
      <alignment horizontal="center"/>
    </xf>
    <xf numFmtId="0" fontId="133" fillId="50" borderId="65" xfId="882" applyFont="1" applyFill="1" applyBorder="1" applyAlignment="1">
      <alignment horizontal="center"/>
    </xf>
    <xf numFmtId="0" fontId="133" fillId="50" borderId="64" xfId="882" applyFont="1" applyFill="1" applyBorder="1" applyAlignment="1">
      <alignment horizontal="center"/>
    </xf>
    <xf numFmtId="0" fontId="138" fillId="0" borderId="52" xfId="882" applyFont="1" applyBorder="1" applyAlignment="1">
      <alignment horizontal="left" vertical="center" wrapText="1"/>
    </xf>
    <xf numFmtId="0" fontId="138" fillId="0" borderId="66" xfId="883" applyFont="1" applyBorder="1" applyAlignment="1">
      <alignment horizontal="left" vertical="center"/>
    </xf>
    <xf numFmtId="0" fontId="138" fillId="0" borderId="0" xfId="883" applyFont="1" applyBorder="1" applyAlignment="1">
      <alignment horizontal="left" vertical="center"/>
    </xf>
    <xf numFmtId="0" fontId="138" fillId="0" borderId="31" xfId="883" applyFont="1" applyBorder="1" applyAlignment="1">
      <alignment horizontal="left" vertical="center"/>
    </xf>
    <xf numFmtId="0" fontId="138" fillId="0" borderId="71" xfId="883" applyFont="1" applyBorder="1" applyAlignment="1">
      <alignment horizontal="left" vertical="center"/>
    </xf>
    <xf numFmtId="0" fontId="138" fillId="0" borderId="29" xfId="883" applyFont="1" applyBorder="1" applyAlignment="1">
      <alignment horizontal="left" vertical="center"/>
    </xf>
    <xf numFmtId="0" fontId="138" fillId="0" borderId="72" xfId="883" applyFont="1" applyBorder="1" applyAlignment="1">
      <alignment horizontal="left" vertical="center"/>
    </xf>
    <xf numFmtId="0" fontId="140" fillId="50" borderId="51" xfId="883" applyFont="1" applyFill="1" applyBorder="1" applyAlignment="1">
      <alignment horizontal="center" vertical="center"/>
    </xf>
    <xf numFmtId="0" fontId="140" fillId="50" borderId="67" xfId="883" applyFont="1" applyFill="1" applyBorder="1" applyAlignment="1">
      <alignment horizontal="center" vertical="center"/>
    </xf>
    <xf numFmtId="0" fontId="138" fillId="0" borderId="69" xfId="883" applyFont="1" applyBorder="1" applyAlignment="1">
      <alignment horizontal="left" vertical="center"/>
    </xf>
    <xf numFmtId="0" fontId="138" fillId="0" borderId="59" xfId="883" applyFont="1" applyBorder="1" applyAlignment="1">
      <alignment horizontal="left" vertical="center"/>
    </xf>
    <xf numFmtId="0" fontId="138" fillId="0" borderId="70" xfId="883" applyFont="1" applyBorder="1" applyAlignment="1">
      <alignment horizontal="left" vertical="center"/>
    </xf>
    <xf numFmtId="0" fontId="133" fillId="49" borderId="29" xfId="882" applyFont="1" applyFill="1" applyBorder="1" applyAlignment="1">
      <alignment horizontal="left" wrapText="1" indent="1"/>
    </xf>
    <xf numFmtId="164" fontId="133" fillId="0" borderId="29" xfId="882" applyNumberFormat="1" applyFont="1" applyBorder="1"/>
  </cellXfs>
  <cellStyles count="884">
    <cellStyle name=" Writer Import]_x000d__x000a_Display Dialog=No_x000d__x000a__x000d__x000a_[Horizontal Arrange]_x000d__x000a_Dimensions Interlocking=Yes_x000d__x000a_Sum Hierarchy=Yes_x000d__x000a_Generate" xfId="341"/>
    <cellStyle name=" Writer Import]_x000d__x000a_Display Dialog=No_x000d__x000a__x000d__x000a_[Horizontal Arrange]_x000d__x000a_Dimensions Interlocking=Yes_x000d__x000a_Sum Hierarchy=Yes_x000d__x000a_Generate 2" xfId="342"/>
    <cellStyle name=" Writer Import]_x000d__x000a_Display Dialog=No_x000d__x000a__x000d__x000a_[Horizontal Arrange]_x000d__x000a_Dimensions Interlocking=Yes_x000d__x000a_Sum Hierarchy=Yes_x000d__x000a_Generate 2 2" xfId="343"/>
    <cellStyle name=" Writer Import]_x000d__x000a_Display Dialog=No_x000d__x000a__x000d__x000a_[Horizontal Arrange]_x000d__x000a_Dimensions Interlocking=Yes_x000d__x000a_Sum Hierarchy=Yes_x000d__x000a_Generate 3" xfId="344"/>
    <cellStyle name="_x000a_386grabber=M" xfId="345"/>
    <cellStyle name="%" xfId="1"/>
    <cellStyle name="% 2" xfId="2"/>
    <cellStyle name="% 2 2" xfId="346"/>
    <cellStyle name="%_Additional charts" xfId="3"/>
    <cellStyle name="%_Book2" xfId="347"/>
    <cellStyle name="%_Book6" xfId="348"/>
    <cellStyle name="%_charts tables TP" xfId="349"/>
    <cellStyle name="%_charts tables TP 070311" xfId="350"/>
    <cellStyle name="%_charts tables TP-formatted " xfId="351"/>
    <cellStyle name="%_charts tables TP-formatted  (2)" xfId="352"/>
    <cellStyle name="%_charts tables TP-formatted  (3)" xfId="353"/>
    <cellStyle name="%_charts_tables250111(1)" xfId="354"/>
    <cellStyle name="%_DATA" xfId="355"/>
    <cellStyle name="%_Economy Fan Charts Sheet Master 20111121" xfId="356"/>
    <cellStyle name="%_Economy Fan Charts Sheet Master BUD12R3 links broken" xfId="357"/>
    <cellStyle name="%_Economy Tables" xfId="358"/>
    <cellStyle name="%_FER_2012_(7Aug12)" xfId="359"/>
    <cellStyle name="%_Fiscal Tables" xfId="360"/>
    <cellStyle name="%_Health scenario chart (2)" xfId="4"/>
    <cellStyle name="%_inc to ex AS12 EFOsupps" xfId="361"/>
    <cellStyle name="%_March-2012-Fiscal-Supplementary-Tables1(1)" xfId="362"/>
    <cellStyle name="%_My charts (TH AS12)" xfId="363"/>
    <cellStyle name="%_PEF Autumn2011" xfId="364"/>
    <cellStyle name="%_PEF FSBR2011" xfId="5"/>
    <cellStyle name="%_PEF FSBR2011 2" xfId="365"/>
    <cellStyle name="%_PEF FSBR2011 AA simplification" xfId="366"/>
    <cellStyle name="%_PSND health" xfId="367"/>
    <cellStyle name="%_Scorecard" xfId="368"/>
    <cellStyle name="%_TP - charts tables BUD12" xfId="369"/>
    <cellStyle name="%_TP - charts tables Nov11" xfId="370"/>
    <cellStyle name="%_TREND_DEFLATE01#" xfId="371"/>
    <cellStyle name="%_VAT refunds" xfId="372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373"/>
    <cellStyle name="_110621 OBRoutput FSR transUpdate and tobacco jun25" xfId="7"/>
    <cellStyle name="_110621 OBRoutput FSR transUpdate and tobacco jun25 (2)" xfId="8"/>
    <cellStyle name="_110621 OBRoutput FSR transUpdate and tobacco jun25 (2) 2" xfId="375"/>
    <cellStyle name="_110621 OBRoutput FSR transUpdate and tobacco jun25 2" xfId="374"/>
    <cellStyle name="_111125 APDPassengerNumbers" xfId="376"/>
    <cellStyle name="_111125 APDPassengerNumbers_inc to ex AS12 EFOsupps" xfId="377"/>
    <cellStyle name="_Apr 2010 IMBE Report" xfId="378"/>
    <cellStyle name="_Asset Co - 2014-40" xfId="379"/>
    <cellStyle name="_Autumn 2011 Audit Trail full template" xfId="380"/>
    <cellStyle name="_covered bonds" xfId="381"/>
    <cellStyle name="_covered bonds_20110317 Guarantee Data sheet with CDS Expected Losses" xfId="382"/>
    <cellStyle name="_Dpn Forecast 2008-2010 (14-Dec-07)" xfId="383"/>
    <cellStyle name="_Dpn Forecast 2008-2010 (14-Dec-07)_20110317 Guarantee Data sheet with CDS Expected Losses" xfId="384"/>
    <cellStyle name="_Fair Value schedule" xfId="385"/>
    <cellStyle name="_Fair Value schedule_20110317 Guarantee Data sheet with CDS Expected Losses" xfId="386"/>
    <cellStyle name="_FCAST" xfId="387"/>
    <cellStyle name="_FPS Options High Level Costing 23rd Aug 06" xfId="388"/>
    <cellStyle name="_HMT expl text summary Tables" xfId="389"/>
    <cellStyle name="_HOD Gosforth_current" xfId="390"/>
    <cellStyle name="_IMBE P0 10-11 profiles" xfId="391"/>
    <cellStyle name="_IT HOD Rainton - Tower Cost Update 5th April 2007 (Revised) V3" xfId="392"/>
    <cellStyle name="_IT HOD Rainton - Tower Cost Update 5th April 2007 (Revised) V3_20110317 Guarantee Data sheet with CDS Expected Losses" xfId="393"/>
    <cellStyle name="_P11) Apr 10 IMBE workbook" xfId="394"/>
    <cellStyle name="_P12) May 10 (prov outturn) IMBE workbook" xfId="395"/>
    <cellStyle name="_Project Details Report Aug v0.12" xfId="396"/>
    <cellStyle name="_RB_Update_current" xfId="397"/>
    <cellStyle name="_RB_Update_current (SCA draft)PH review" xfId="398"/>
    <cellStyle name="_RB_Update_current (SCA draft)PH review_20110317 Guarantee Data sheet with CDS Expected Losses" xfId="399"/>
    <cellStyle name="_RB_Update_current (SCA draft)revised" xfId="400"/>
    <cellStyle name="_RB_Update_current (SCA draft)revised_20110317 Guarantee Data sheet with CDS Expected Losses" xfId="401"/>
    <cellStyle name="_RB_Update_current_20110317 Guarantee Data sheet with CDS Expected Losses" xfId="402"/>
    <cellStyle name="_Sample change log v0 2" xfId="403"/>
    <cellStyle name="_Sample change log v0 2_20110317 Guarantee Data sheet with CDS Expected Losses" xfId="404"/>
    <cellStyle name="_Sub debt extension discount table 31 1 11 v2" xfId="405"/>
    <cellStyle name="_sub debt int" xfId="406"/>
    <cellStyle name="_sub debt int_20110317 Guarantee Data sheet with CDS Expected Losses" xfId="407"/>
    <cellStyle name="_TableHead" xfId="9"/>
    <cellStyle name="_Tailor Analysis 1.11 (1 Dec take up rates)" xfId="408"/>
    <cellStyle name="_Welfare cap - Current SPA" xfId="409"/>
    <cellStyle name="_Welfare cap workings v1" xfId="410"/>
    <cellStyle name="=C:\WINNT\SYSTEM32\COMMAND.COM" xfId="411"/>
    <cellStyle name="1dp" xfId="10"/>
    <cellStyle name="1dp 2" xfId="11"/>
    <cellStyle name="1dp 2 2" xfId="413"/>
    <cellStyle name="1dp 3" xfId="412"/>
    <cellStyle name="20% - Accent1" xfId="12" builtinId="30" customBuiltin="1"/>
    <cellStyle name="20% - Accent1 2" xfId="13"/>
    <cellStyle name="20% - Accent1 3" xfId="414"/>
    <cellStyle name="20% - Accent2" xfId="14" builtinId="34" customBuiltin="1"/>
    <cellStyle name="20% - Accent2 2" xfId="15"/>
    <cellStyle name="20% - Accent2 3" xfId="415"/>
    <cellStyle name="20% - Accent3" xfId="16" builtinId="38" customBuiltin="1"/>
    <cellStyle name="20% - Accent3 2" xfId="17"/>
    <cellStyle name="20% - Accent3 3" xfId="416"/>
    <cellStyle name="20% - Accent4" xfId="18" builtinId="42" customBuiltin="1"/>
    <cellStyle name="20% - Accent4 2" xfId="19"/>
    <cellStyle name="20% - Accent4 3" xfId="417"/>
    <cellStyle name="20% - Accent5" xfId="20" builtinId="46" customBuiltin="1"/>
    <cellStyle name="20% - Accent5 2" xfId="21"/>
    <cellStyle name="20% - Accent6" xfId="22" builtinId="50" customBuiltin="1"/>
    <cellStyle name="20% - Accent6 2" xfId="23"/>
    <cellStyle name="20% - Accent6 3" xfId="418"/>
    <cellStyle name="3dp" xfId="24"/>
    <cellStyle name="3dp 2" xfId="25"/>
    <cellStyle name="3dp 2 2" xfId="420"/>
    <cellStyle name="3dp 3" xfId="419"/>
    <cellStyle name="40% - Accent1" xfId="26" builtinId="31" customBuiltin="1"/>
    <cellStyle name="40% - Accent1 2" xfId="27"/>
    <cellStyle name="40% - Accent1 3" xfId="421"/>
    <cellStyle name="40% - Accent2" xfId="28" builtinId="35" customBuiltin="1"/>
    <cellStyle name="40% - Accent2 2" xfId="29"/>
    <cellStyle name="40% - Accent3" xfId="30" builtinId="39" customBuiltin="1"/>
    <cellStyle name="40% - Accent3 2" xfId="31"/>
    <cellStyle name="40% - Accent3 3" xfId="422"/>
    <cellStyle name="40% - Accent4" xfId="32" builtinId="43" customBuiltin="1"/>
    <cellStyle name="40% - Accent4 2" xfId="33"/>
    <cellStyle name="40% - Accent4 3" xfId="423"/>
    <cellStyle name="40% - Accent5" xfId="34" builtinId="47" customBuiltin="1"/>
    <cellStyle name="40% - Accent5 2" xfId="35"/>
    <cellStyle name="40% - Accent5 3" xfId="424"/>
    <cellStyle name="40% - Accent6" xfId="36" builtinId="51" customBuiltin="1"/>
    <cellStyle name="40% - Accent6 2" xfId="37"/>
    <cellStyle name="40% - Accent6 3" xfId="425"/>
    <cellStyle name="4dp" xfId="38"/>
    <cellStyle name="4dp 2" xfId="39"/>
    <cellStyle name="4dp 2 2" xfId="427"/>
    <cellStyle name="4dp 3" xfId="426"/>
    <cellStyle name="60% - Accent1" xfId="40" builtinId="32" customBuiltin="1"/>
    <cellStyle name="60% - Accent1 2" xfId="41"/>
    <cellStyle name="60% - Accent1 3" xfId="428"/>
    <cellStyle name="60% - Accent2" xfId="42" builtinId="36" customBuiltin="1"/>
    <cellStyle name="60% - Accent2 2" xfId="43"/>
    <cellStyle name="60% - Accent2 3" xfId="429"/>
    <cellStyle name="60% - Accent3" xfId="44" builtinId="40" customBuiltin="1"/>
    <cellStyle name="60% - Accent3 2" xfId="45"/>
    <cellStyle name="60% - Accent3 3" xfId="430"/>
    <cellStyle name="60% - Accent4" xfId="46" builtinId="44" customBuiltin="1"/>
    <cellStyle name="60% - Accent4 2" xfId="47"/>
    <cellStyle name="60% - Accent4 3" xfId="431"/>
    <cellStyle name="60% - Accent5" xfId="48" builtinId="48" customBuiltin="1"/>
    <cellStyle name="60% - Accent5 2" xfId="49"/>
    <cellStyle name="60% - Accent5 3" xfId="432"/>
    <cellStyle name="60% - Accent6" xfId="50" builtinId="52" customBuiltin="1"/>
    <cellStyle name="60% - Accent6 2" xfId="51"/>
    <cellStyle name="60% - Accent6 3" xfId="433"/>
    <cellStyle name="Accent1" xfId="52" builtinId="29" customBuiltin="1"/>
    <cellStyle name="Accent1 2" xfId="53"/>
    <cellStyle name="Accent1 3" xfId="434"/>
    <cellStyle name="Accent2" xfId="54" builtinId="33" customBuiltin="1"/>
    <cellStyle name="Accent2 2" xfId="55"/>
    <cellStyle name="Accent2 3" xfId="435"/>
    <cellStyle name="Accent3" xfId="56" builtinId="37" customBuiltin="1"/>
    <cellStyle name="Accent3 2" xfId="57"/>
    <cellStyle name="Accent3 3" xfId="436"/>
    <cellStyle name="Accent4" xfId="58" builtinId="41" customBuiltin="1"/>
    <cellStyle name="Accent4 2" xfId="59"/>
    <cellStyle name="Accent4 3" xfId="437"/>
    <cellStyle name="Accent5" xfId="60" builtinId="45" customBuiltin="1"/>
    <cellStyle name="Accent5 2" xfId="61"/>
    <cellStyle name="Accent6" xfId="62" builtinId="49" customBuiltin="1"/>
    <cellStyle name="Accent6 2" xfId="63"/>
    <cellStyle name="Accent6 3" xfId="438"/>
    <cellStyle name="Actual Date" xfId="439"/>
    <cellStyle name="Adjustable" xfId="440"/>
    <cellStyle name="Alternate Rows" xfId="441"/>
    <cellStyle name="Alternate Yellow" xfId="442"/>
    <cellStyle name="Alternate Yellow 2" xfId="443"/>
    <cellStyle name="Alternate Yellow 3" xfId="444"/>
    <cellStyle name="Alternate Yellow 4" xfId="445"/>
    <cellStyle name="Alternate Yellow 5" xfId="446"/>
    <cellStyle name="ANCLAS,REZONES Y SUS PARTES,DE FUNDICION,DE HIERRO O DE ACERO" xfId="447"/>
    <cellStyle name="ANCLAS,REZONES Y SUS PARTES,DE FUNDICION,DE HIERRO O DE ACERO 2" xfId="448"/>
    <cellStyle name="ANCLAS,REZONES Y SUS PARTES,DE FUNDICION,DE HIERRO O DE ACERO_Ch4 v2" xfId="449"/>
    <cellStyle name="Bad" xfId="64" builtinId="27" customBuiltin="1"/>
    <cellStyle name="Bad 2" xfId="65"/>
    <cellStyle name="Bad 3" xfId="450"/>
    <cellStyle name="Bid £m format" xfId="66"/>
    <cellStyle name="Bid £m format 2" xfId="451"/>
    <cellStyle name="blue" xfId="452"/>
    <cellStyle name="Border" xfId="453"/>
    <cellStyle name="Brand Align Left Text" xfId="454"/>
    <cellStyle name="Brand Default" xfId="455"/>
    <cellStyle name="Brand Percent" xfId="456"/>
    <cellStyle name="Brand Source" xfId="457"/>
    <cellStyle name="Brand Subtitle with Underline" xfId="458"/>
    <cellStyle name="Brand Subtitle without Underline" xfId="459"/>
    <cellStyle name="Brand Title" xfId="460"/>
    <cellStyle name="Calculation" xfId="67" builtinId="22" customBuiltin="1"/>
    <cellStyle name="Calculation 2" xfId="68"/>
    <cellStyle name="Calculation 3" xfId="461"/>
    <cellStyle name="Calculation 4" xfId="462"/>
    <cellStyle name="Characteristic" xfId="463"/>
    <cellStyle name="CharactGroup" xfId="464"/>
    <cellStyle name="CharactNote" xfId="465"/>
    <cellStyle name="CharactType" xfId="466"/>
    <cellStyle name="CharactValue" xfId="467"/>
    <cellStyle name="CharactValueNote" xfId="468"/>
    <cellStyle name="CharShortType" xfId="469"/>
    <cellStyle name="Check Cell" xfId="69" builtinId="23" customBuiltin="1"/>
    <cellStyle name="Check Cell 2" xfId="70"/>
    <cellStyle name="CIL" xfId="71"/>
    <cellStyle name="CIU" xfId="72"/>
    <cellStyle name="Comma -" xfId="470"/>
    <cellStyle name="Comma  - Style1" xfId="471"/>
    <cellStyle name="Comma  - Style2" xfId="472"/>
    <cellStyle name="Comma  - Style3" xfId="473"/>
    <cellStyle name="Comma  - Style4" xfId="474"/>
    <cellStyle name="Comma  - Style5" xfId="475"/>
    <cellStyle name="Comma  - Style6" xfId="476"/>
    <cellStyle name="Comma  - Style7" xfId="477"/>
    <cellStyle name="Comma  - Style8" xfId="478"/>
    <cellStyle name="Comma [2]" xfId="479"/>
    <cellStyle name="Comma 0" xfId="480"/>
    <cellStyle name="Comma 0*" xfId="481"/>
    <cellStyle name="Comma 0__MasterJRComps" xfId="482"/>
    <cellStyle name="Comma 2" xfId="73"/>
    <cellStyle name="Comma 2 2" xfId="484"/>
    <cellStyle name="Comma 2 3" xfId="483"/>
    <cellStyle name="Comma 2*" xfId="485"/>
    <cellStyle name="Comma 2__MasterJRComps" xfId="486"/>
    <cellStyle name="Comma 3" xfId="74"/>
    <cellStyle name="Comma 3 2" xfId="75"/>
    <cellStyle name="Comma 3 2 2" xfId="488"/>
    <cellStyle name="Comma 3 3" xfId="489"/>
    <cellStyle name="Comma 3 4" xfId="487"/>
    <cellStyle name="Comma 3*" xfId="490"/>
    <cellStyle name="Comma 3_Ch4 v2" xfId="491"/>
    <cellStyle name="Comma 4" xfId="76"/>
    <cellStyle name="Comma 4 2" xfId="492"/>
    <cellStyle name="Comma 5" xfId="493"/>
    <cellStyle name="Comma*" xfId="494"/>
    <cellStyle name="Comma0" xfId="495"/>
    <cellStyle name="Comma0 - Modelo1" xfId="496"/>
    <cellStyle name="Comma0 - Style1" xfId="497"/>
    <cellStyle name="Comma0 - Style2" xfId="498"/>
    <cellStyle name="Comma0_% Change (PW)" xfId="499"/>
    <cellStyle name="Comma1" xfId="500"/>
    <cellStyle name="Comma1 - Modelo2" xfId="501"/>
    <cellStyle name="Comma1 - Style2" xfId="502"/>
    <cellStyle name="Comma1 2" xfId="503"/>
    <cellStyle name="Comma1 3" xfId="504"/>
    <cellStyle name="Comma1 4" xfId="505"/>
    <cellStyle name="Comma2" xfId="506"/>
    <cellStyle name="Comma2 2" xfId="507"/>
    <cellStyle name="Comma2 3" xfId="508"/>
    <cellStyle name="Comma2 4" xfId="509"/>
    <cellStyle name="Condition" xfId="510"/>
    <cellStyle name="CondMandatory" xfId="511"/>
    <cellStyle name="Content1" xfId="512"/>
    <cellStyle name="Content2" xfId="513"/>
    <cellStyle name="Content3" xfId="514"/>
    <cellStyle name="Cover Date" xfId="515"/>
    <cellStyle name="Cover Subtitle" xfId="516"/>
    <cellStyle name="Cover Title" xfId="517"/>
    <cellStyle name="Currency 0" xfId="518"/>
    <cellStyle name="Currency 2" xfId="77"/>
    <cellStyle name="Currency 2 2" xfId="520"/>
    <cellStyle name="Currency 2 3" xfId="521"/>
    <cellStyle name="Currency 2 4" xfId="519"/>
    <cellStyle name="Currency 2*" xfId="522"/>
    <cellStyle name="Currency 2_% Change" xfId="523"/>
    <cellStyle name="Currency 3" xfId="524"/>
    <cellStyle name="Currency 3*" xfId="525"/>
    <cellStyle name="Currency 4" xfId="526"/>
    <cellStyle name="Currency*" xfId="527"/>
    <cellStyle name="Currency0" xfId="528"/>
    <cellStyle name="Data" xfId="529"/>
    <cellStyle name="Date" xfId="530"/>
    <cellStyle name="Date Aligned" xfId="531"/>
    <cellStyle name="Date Aligned*" xfId="532"/>
    <cellStyle name="Date Aligned__MasterJRComps" xfId="533"/>
    <cellStyle name="Date_Ch4 v2" xfId="534"/>
    <cellStyle name="DateTime" xfId="535"/>
    <cellStyle name="Description" xfId="78"/>
    <cellStyle name="Dia" xfId="536"/>
    <cellStyle name="DistributionType" xfId="537"/>
    <cellStyle name="Dotted Line" xfId="538"/>
    <cellStyle name="Encabez1" xfId="539"/>
    <cellStyle name="Encabez2" xfId="540"/>
    <cellStyle name="Euro" xfId="79"/>
    <cellStyle name="Euro 2" xfId="542"/>
    <cellStyle name="Euro 3" xfId="541"/>
    <cellStyle name="Explanatory Text" xfId="80" builtinId="53" customBuiltin="1"/>
    <cellStyle name="Explanatory Text 2" xfId="81"/>
    <cellStyle name="F2" xfId="543"/>
    <cellStyle name="F3" xfId="544"/>
    <cellStyle name="F4" xfId="545"/>
    <cellStyle name="F5" xfId="546"/>
    <cellStyle name="F6" xfId="547"/>
    <cellStyle name="F7" xfId="548"/>
    <cellStyle name="F8" xfId="549"/>
    <cellStyle name="Fijo" xfId="550"/>
    <cellStyle name="Financiero" xfId="551"/>
    <cellStyle name="Fixed" xfId="552"/>
    <cellStyle name="Fixed1 - Style1" xfId="553"/>
    <cellStyle name="Flag" xfId="554"/>
    <cellStyle name="Flash" xfId="82"/>
    <cellStyle name="Fonts" xfId="555"/>
    <cellStyle name="Footer SBILogo1" xfId="556"/>
    <cellStyle name="Footer SBILogo2" xfId="557"/>
    <cellStyle name="Footnote" xfId="558"/>
    <cellStyle name="footnote ref" xfId="83"/>
    <cellStyle name="Footnote Reference" xfId="559"/>
    <cellStyle name="footnote text" xfId="84"/>
    <cellStyle name="Footnote_% Change" xfId="560"/>
    <cellStyle name="General" xfId="85"/>
    <cellStyle name="General 2" xfId="86"/>
    <cellStyle name="General 2 2" xfId="562"/>
    <cellStyle name="General 3" xfId="561"/>
    <cellStyle name="Good" xfId="87" builtinId="26" customBuiltin="1"/>
    <cellStyle name="Good 2" xfId="88"/>
    <cellStyle name="Good 3" xfId="563"/>
    <cellStyle name="Grey" xfId="89"/>
    <cellStyle name="Grey 2" xfId="565"/>
    <cellStyle name="Grey 3" xfId="564"/>
    <cellStyle name="Group" xfId="566"/>
    <cellStyle name="GroupNote" xfId="567"/>
    <cellStyle name="Hard Percent" xfId="568"/>
    <cellStyle name="Header" xfId="569"/>
    <cellStyle name="Header Draft Stamp" xfId="570"/>
    <cellStyle name="Header_% Change" xfId="571"/>
    <cellStyle name="Header1" xfId="572"/>
    <cellStyle name="Header2" xfId="573"/>
    <cellStyle name="HeaderLabel" xfId="90"/>
    <cellStyle name="HeaderText" xfId="91"/>
    <cellStyle name="Heading" xfId="574"/>
    <cellStyle name="Heading 1" xfId="92" builtinId="16" customBuiltin="1"/>
    <cellStyle name="Heading 1 2" xfId="93"/>
    <cellStyle name="Heading 1 2 2" xfId="94"/>
    <cellStyle name="Heading 1 2_asset sales" xfId="95"/>
    <cellStyle name="Heading 1 3" xfId="96"/>
    <cellStyle name="Heading 1 4" xfId="97"/>
    <cellStyle name="Heading 1 Above" xfId="575"/>
    <cellStyle name="Heading 1+" xfId="576"/>
    <cellStyle name="Heading 2" xfId="98" builtinId="17" customBuiltin="1"/>
    <cellStyle name="Heading 2 2" xfId="99"/>
    <cellStyle name="Heading 2 3" xfId="100"/>
    <cellStyle name="Heading 2 Below" xfId="577"/>
    <cellStyle name="Heading 2+" xfId="578"/>
    <cellStyle name="Heading 3" xfId="101" builtinId="18" customBuiltin="1"/>
    <cellStyle name="Heading 3 2" xfId="102"/>
    <cellStyle name="Heading 3 3" xfId="103"/>
    <cellStyle name="Heading 3+" xfId="579"/>
    <cellStyle name="Heading 4" xfId="104" builtinId="19" customBuiltin="1"/>
    <cellStyle name="Heading 4 2" xfId="105"/>
    <cellStyle name="Heading 4 3" xfId="106"/>
    <cellStyle name="Heading 5" xfId="107"/>
    <cellStyle name="Heading 6" xfId="108"/>
    <cellStyle name="Heading 7" xfId="109"/>
    <cellStyle name="Heading 8" xfId="110"/>
    <cellStyle name="Heading1" xfId="580"/>
    <cellStyle name="Heading2" xfId="581"/>
    <cellStyle name="Heading3" xfId="582"/>
    <cellStyle name="Heading4" xfId="583"/>
    <cellStyle name="Heading5" xfId="584"/>
    <cellStyle name="Headings" xfId="585"/>
    <cellStyle name="HIGHLIGHT" xfId="586"/>
    <cellStyle name="Horizontal" xfId="587"/>
    <cellStyle name="Hyperlink" xfId="111" builtinId="8"/>
    <cellStyle name="Hyperlink 2" xfId="112"/>
    <cellStyle name="Hyperlink 2 2" xfId="588"/>
    <cellStyle name="Hyperlink 2_Ch4 v2" xfId="589"/>
    <cellStyle name="Hyperlink 3" xfId="590"/>
    <cellStyle name="Hyperlink 4" xfId="591"/>
    <cellStyle name="Hyperlink 5" xfId="592"/>
    <cellStyle name="Hyperlink 6" xfId="593"/>
    <cellStyle name="Hyperlink 7" xfId="880"/>
    <cellStyle name="Information" xfId="113"/>
    <cellStyle name="Input" xfId="114" builtinId="20" customBuiltin="1"/>
    <cellStyle name="Input [yellow]" xfId="115"/>
    <cellStyle name="Input [yellow] 2" xfId="595"/>
    <cellStyle name="Input [yellow] 3" xfId="594"/>
    <cellStyle name="Input 10" xfId="116"/>
    <cellStyle name="Input 11" xfId="117"/>
    <cellStyle name="Input 12" xfId="118"/>
    <cellStyle name="Input 13" xfId="119"/>
    <cellStyle name="Input 14" xfId="120"/>
    <cellStyle name="Input 15" xfId="121"/>
    <cellStyle name="Input 16" xfId="122"/>
    <cellStyle name="Input 17" xfId="123"/>
    <cellStyle name="Input 18" xfId="124"/>
    <cellStyle name="Input 19" xfId="125"/>
    <cellStyle name="Input 2" xfId="126"/>
    <cellStyle name="Input 3" xfId="127"/>
    <cellStyle name="Input 4" xfId="128"/>
    <cellStyle name="Input 5" xfId="129"/>
    <cellStyle name="Input 6" xfId="130"/>
    <cellStyle name="Input 7" xfId="131"/>
    <cellStyle name="Input 8" xfId="132"/>
    <cellStyle name="Input 9" xfId="133"/>
    <cellStyle name="Input Currency" xfId="596"/>
    <cellStyle name="Input Currency 2" xfId="597"/>
    <cellStyle name="Input Multiple" xfId="598"/>
    <cellStyle name="Input Percent" xfId="599"/>
    <cellStyle name="LabelIntersect" xfId="134"/>
    <cellStyle name="LabelLeft" xfId="135"/>
    <cellStyle name="LabelTop" xfId="136"/>
    <cellStyle name="Level" xfId="600"/>
    <cellStyle name="Linked Cell" xfId="137" builtinId="24" customBuiltin="1"/>
    <cellStyle name="Linked Cell 2" xfId="138"/>
    <cellStyle name="Linked Cell 3" xfId="601"/>
    <cellStyle name="Mik" xfId="139"/>
    <cellStyle name="Mik 2" xfId="140"/>
    <cellStyle name="Mik 2 2" xfId="603"/>
    <cellStyle name="Mik 3" xfId="602"/>
    <cellStyle name="Mik_Additional charts" xfId="141"/>
    <cellStyle name="Millares [0]_10 AVERIAS MASIVAS + ANT" xfId="604"/>
    <cellStyle name="Millares_10 AVERIAS MASIVAS + ANT" xfId="605"/>
    <cellStyle name="Moneda [0]_Clasif por Diferencial" xfId="606"/>
    <cellStyle name="Moneda_Clasif por Diferencial" xfId="607"/>
    <cellStyle name="MS_English" xfId="608"/>
    <cellStyle name="Multiple" xfId="609"/>
    <cellStyle name="MultipleBelow" xfId="610"/>
    <cellStyle name="N" xfId="142"/>
    <cellStyle name="N 2" xfId="143"/>
    <cellStyle name="N 2 2" xfId="612"/>
    <cellStyle name="N 3" xfId="611"/>
    <cellStyle name="Neutral" xfId="144" builtinId="28" customBuiltin="1"/>
    <cellStyle name="Neutral 2" xfId="145"/>
    <cellStyle name="Neutral 3" xfId="613"/>
    <cellStyle name="no dec" xfId="614"/>
    <cellStyle name="Normal" xfId="0" builtinId="0"/>
    <cellStyle name="Normal - Style1" xfId="146"/>
    <cellStyle name="Normal - Style1 2" xfId="615"/>
    <cellStyle name="Normal - Style1_Ch4 v2" xfId="616"/>
    <cellStyle name="Normal - Style2" xfId="147"/>
    <cellStyle name="Normal - Style3" xfId="148"/>
    <cellStyle name="Normal - Style4" xfId="149"/>
    <cellStyle name="Normal - Style5" xfId="150"/>
    <cellStyle name="Normal 0" xfId="617"/>
    <cellStyle name="Normal 10" xfId="151"/>
    <cellStyle name="Normal 10 2" xfId="618"/>
    <cellStyle name="Normal 11" xfId="152"/>
    <cellStyle name="Normal 11 2" xfId="619"/>
    <cellStyle name="Normal 12" xfId="153"/>
    <cellStyle name="Normal 12 2" xfId="620"/>
    <cellStyle name="Normal 13" xfId="154"/>
    <cellStyle name="Normal 13 2" xfId="621"/>
    <cellStyle name="Normal 14" xfId="155"/>
    <cellStyle name="Normal 14 2" xfId="622"/>
    <cellStyle name="Normal 15" xfId="156"/>
    <cellStyle name="Normal 15 2" xfId="623"/>
    <cellStyle name="Normal 15 3" xfId="624"/>
    <cellStyle name="Normal 15_Ch4 v2" xfId="625"/>
    <cellStyle name="Normal 16" xfId="157"/>
    <cellStyle name="Normal 16 2" xfId="626"/>
    <cellStyle name="Normal 17" xfId="158"/>
    <cellStyle name="Normal 17 2" xfId="627"/>
    <cellStyle name="Normal 18" xfId="159"/>
    <cellStyle name="Normal 18 2" xfId="628"/>
    <cellStyle name="Normal 19" xfId="160"/>
    <cellStyle name="Normal 19 2" xfId="629"/>
    <cellStyle name="Normal 2" xfId="161"/>
    <cellStyle name="Normal 2 10" xfId="630"/>
    <cellStyle name="Normal 2 11" xfId="631"/>
    <cellStyle name="Normal 2 12" xfId="632"/>
    <cellStyle name="Normal 2 13" xfId="633"/>
    <cellStyle name="Normal 2 14" xfId="634"/>
    <cellStyle name="Normal 2 15" xfId="635"/>
    <cellStyle name="Normal 2 16" xfId="636"/>
    <cellStyle name="Normal 2 17" xfId="637"/>
    <cellStyle name="Normal 2 18" xfId="638"/>
    <cellStyle name="Normal 2 19" xfId="639"/>
    <cellStyle name="Normal 2 2" xfId="162"/>
    <cellStyle name="Normal 2 2 2" xfId="641"/>
    <cellStyle name="Normal 2 2 3" xfId="642"/>
    <cellStyle name="Normal 2 2 4" xfId="643"/>
    <cellStyle name="Normal 2 2 5" xfId="640"/>
    <cellStyle name="Normal 2 2_Ch4 v2" xfId="644"/>
    <cellStyle name="Normal 2 20" xfId="645"/>
    <cellStyle name="Normal 2 21" xfId="646"/>
    <cellStyle name="Normal 2 22" xfId="647"/>
    <cellStyle name="Normal 2 23" xfId="648"/>
    <cellStyle name="Normal 2 24" xfId="649"/>
    <cellStyle name="Normal 2 25" xfId="650"/>
    <cellStyle name="Normal 2 26" xfId="651"/>
    <cellStyle name="Normal 2 27" xfId="652"/>
    <cellStyle name="Normal 2 28" xfId="653"/>
    <cellStyle name="Normal 2 29" xfId="654"/>
    <cellStyle name="Normal 2 3" xfId="338"/>
    <cellStyle name="Normal 2 3 2" xfId="655"/>
    <cellStyle name="Normal 2 3 3" xfId="656"/>
    <cellStyle name="Normal 2 4" xfId="657"/>
    <cellStyle name="Normal 2 5" xfId="658"/>
    <cellStyle name="Normal 2 6" xfId="659"/>
    <cellStyle name="Normal 2 7" xfId="660"/>
    <cellStyle name="Normal 2 8" xfId="661"/>
    <cellStyle name="Normal 2 9" xfId="662"/>
    <cellStyle name="Normal 2_110621 OBRoutput FSR transUpdate and tobacco jun25" xfId="163"/>
    <cellStyle name="Normal 20" xfId="164"/>
    <cellStyle name="Normal 20 2" xfId="663"/>
    <cellStyle name="Normal 21" xfId="165"/>
    <cellStyle name="Normal 21 2" xfId="166"/>
    <cellStyle name="Normal 21 2 2" xfId="665"/>
    <cellStyle name="Normal 21 3" xfId="664"/>
    <cellStyle name="Normal 21_Book1" xfId="666"/>
    <cellStyle name="Normal 22" xfId="167"/>
    <cellStyle name="Normal 22 2" xfId="168"/>
    <cellStyle name="Normal 22 2 2" xfId="668"/>
    <cellStyle name="Normal 22 3" xfId="667"/>
    <cellStyle name="Normal 22_Book1" xfId="669"/>
    <cellStyle name="Normal 23" xfId="169"/>
    <cellStyle name="Normal 23 2" xfId="670"/>
    <cellStyle name="Normal 24" xfId="170"/>
    <cellStyle name="Normal 24 2" xfId="671"/>
    <cellStyle name="Normal 25" xfId="171"/>
    <cellStyle name="Normal 25 2" xfId="672"/>
    <cellStyle name="Normal 26" xfId="339"/>
    <cellStyle name="Normal 26 2" xfId="673"/>
    <cellStyle name="Normal 27" xfId="674"/>
    <cellStyle name="Normal 28" xfId="675"/>
    <cellStyle name="Normal 29" xfId="676"/>
    <cellStyle name="Normal 3" xfId="172"/>
    <cellStyle name="Normal 3 10" xfId="677"/>
    <cellStyle name="Normal 3 11" xfId="678"/>
    <cellStyle name="Normal 3 2" xfId="173"/>
    <cellStyle name="Normal 3 2 2" xfId="679"/>
    <cellStyle name="Normal 3 2 3" xfId="680"/>
    <cellStyle name="Normal 3 2_Ch4 v2" xfId="681"/>
    <cellStyle name="Normal 3 3" xfId="682"/>
    <cellStyle name="Normal 3 4" xfId="683"/>
    <cellStyle name="Normal 3 5" xfId="684"/>
    <cellStyle name="Normal 3 6" xfId="685"/>
    <cellStyle name="Normal 3 7" xfId="686"/>
    <cellStyle name="Normal 3 8" xfId="687"/>
    <cellStyle name="Normal 3 9" xfId="688"/>
    <cellStyle name="Normal 3_April 17_Updated labor demand figures May 12 workshop" xfId="689"/>
    <cellStyle name="Normal 30" xfId="340"/>
    <cellStyle name="Normal 31" xfId="882"/>
    <cellStyle name="Normal 32" xfId="883"/>
    <cellStyle name="Normal 4" xfId="174"/>
    <cellStyle name="Normal 4 2" xfId="691"/>
    <cellStyle name="Normal 4 2 2" xfId="692"/>
    <cellStyle name="Normal 4 2 3" xfId="693"/>
    <cellStyle name="Normal 4 2_Ch4 v2" xfId="694"/>
    <cellStyle name="Normal 4 3" xfId="695"/>
    <cellStyle name="Normal 4 4" xfId="696"/>
    <cellStyle name="Normal 4 5" xfId="697"/>
    <cellStyle name="Normal 4 6" xfId="698"/>
    <cellStyle name="Normal 4 7" xfId="699"/>
    <cellStyle name="Normal 4 8" xfId="700"/>
    <cellStyle name="Normal 4 9" xfId="690"/>
    <cellStyle name="Normal 4_April 17_Updated labor demand figures May 12 workshop" xfId="701"/>
    <cellStyle name="Normal 5" xfId="175"/>
    <cellStyle name="Normal 5 2" xfId="703"/>
    <cellStyle name="Normal 5 2 2" xfId="704"/>
    <cellStyle name="Normal 5 2 3" xfId="705"/>
    <cellStyle name="Normal 5 3" xfId="706"/>
    <cellStyle name="Normal 5 4" xfId="707"/>
    <cellStyle name="Normal 5 5" xfId="708"/>
    <cellStyle name="Normal 5 6" xfId="709"/>
    <cellStyle name="Normal 5 7" xfId="702"/>
    <cellStyle name="Normal 5_April 17_Updated labor demand figures May 12 workshop" xfId="710"/>
    <cellStyle name="Normal 50 2" xfId="881"/>
    <cellStyle name="Normal 6" xfId="176"/>
    <cellStyle name="Normal 6 2" xfId="712"/>
    <cellStyle name="Normal 6 2 2" xfId="713"/>
    <cellStyle name="Normal 6 2 3" xfId="714"/>
    <cellStyle name="Normal 6 3" xfId="715"/>
    <cellStyle name="Normal 6 4" xfId="716"/>
    <cellStyle name="Normal 6 5" xfId="717"/>
    <cellStyle name="Normal 6 6" xfId="718"/>
    <cellStyle name="Normal 6 7" xfId="711"/>
    <cellStyle name="Normal 6_April 17_Updated labor demand figures May 12 workshop" xfId="719"/>
    <cellStyle name="Normal 7" xfId="177"/>
    <cellStyle name="Normal 7 2" xfId="720"/>
    <cellStyle name="Normal 8" xfId="178"/>
    <cellStyle name="Normal 8 2" xfId="721"/>
    <cellStyle name="Normal 9" xfId="179"/>
    <cellStyle name="Normal 9 2" xfId="723"/>
    <cellStyle name="Normal 9 3" xfId="724"/>
    <cellStyle name="Normal 9 4" xfId="722"/>
    <cellStyle name="Normal 9_Ch4 v2" xfId="725"/>
    <cellStyle name="Normal_Supplementary table information" xfId="180"/>
    <cellStyle name="Note" xfId="181" builtinId="10" customBuiltin="1"/>
    <cellStyle name="Note 2" xfId="182"/>
    <cellStyle name="Note 2 2" xfId="726"/>
    <cellStyle name="Option" xfId="727"/>
    <cellStyle name="OptionHeading" xfId="728"/>
    <cellStyle name="OptionHeading2" xfId="729"/>
    <cellStyle name="Output" xfId="183" builtinId="21" customBuiltin="1"/>
    <cellStyle name="Output 2" xfId="184"/>
    <cellStyle name="Output 3" xfId="730"/>
    <cellStyle name="Output Amounts" xfId="185"/>
    <cellStyle name="Output Column Headings" xfId="186"/>
    <cellStyle name="Output Line Items" xfId="187"/>
    <cellStyle name="Output Report Heading" xfId="188"/>
    <cellStyle name="Output Report Title" xfId="189"/>
    <cellStyle name="P" xfId="190"/>
    <cellStyle name="P 2" xfId="191"/>
    <cellStyle name="P 2 2" xfId="732"/>
    <cellStyle name="P 3" xfId="731"/>
    <cellStyle name="Page Number" xfId="733"/>
    <cellStyle name="Percent [0]" xfId="734"/>
    <cellStyle name="Percent [2]" xfId="192"/>
    <cellStyle name="Percent [2] 2" xfId="735"/>
    <cellStyle name="Percent 2" xfId="193"/>
    <cellStyle name="Percent 2 2" xfId="737"/>
    <cellStyle name="Percent 2 3" xfId="738"/>
    <cellStyle name="Percent 2 4" xfId="736"/>
    <cellStyle name="Percent 3" xfId="194"/>
    <cellStyle name="Percent 3 2" xfId="195"/>
    <cellStyle name="Percent 3 2 2" xfId="741"/>
    <cellStyle name="Percent 3 2 3" xfId="740"/>
    <cellStyle name="Percent 3 3" xfId="742"/>
    <cellStyle name="Percent 3 4" xfId="739"/>
    <cellStyle name="Percent 4" xfId="196"/>
    <cellStyle name="Percent 4 2" xfId="197"/>
    <cellStyle name="Percent 4 2 2" xfId="744"/>
    <cellStyle name="Percent 4 3" xfId="743"/>
    <cellStyle name="Percent 5" xfId="198"/>
    <cellStyle name="Percent 5 2" xfId="745"/>
    <cellStyle name="Percent*" xfId="746"/>
    <cellStyle name="Percent.0" xfId="747"/>
    <cellStyle name="Percent.00" xfId="748"/>
    <cellStyle name="Percent0" xfId="749"/>
    <cellStyle name="Price" xfId="750"/>
    <cellStyle name="ProductClass" xfId="751"/>
    <cellStyle name="ProductType" xfId="752"/>
    <cellStyle name="QvB" xfId="753"/>
    <cellStyle name="RebateValue" xfId="754"/>
    <cellStyle name="Refdb standard" xfId="199"/>
    <cellStyle name="Refdb standard 2" xfId="755"/>
    <cellStyle name="ReportData" xfId="200"/>
    <cellStyle name="ReportElements" xfId="201"/>
    <cellStyle name="ReportHeader" xfId="202"/>
    <cellStyle name="Reports-0" xfId="756"/>
    <cellStyle name="Reports-2" xfId="757"/>
    <cellStyle name="ResellerType" xfId="758"/>
    <cellStyle name="Row_CategoryHeadings" xfId="759"/>
    <cellStyle name="Sample" xfId="760"/>
    <cellStyle name="SAPBEXaggData" xfId="203"/>
    <cellStyle name="SAPBEXaggDataEmph" xfId="204"/>
    <cellStyle name="SAPBEXaggItem" xfId="205"/>
    <cellStyle name="SAPBEXaggItemX" xfId="206"/>
    <cellStyle name="SAPBEXchaText" xfId="207"/>
    <cellStyle name="SAPBEXchaText 2" xfId="761"/>
    <cellStyle name="SAPBEXexcBad7" xfId="208"/>
    <cellStyle name="SAPBEXexcBad8" xfId="209"/>
    <cellStyle name="SAPBEXexcBad9" xfId="210"/>
    <cellStyle name="SAPBEXexcCritical4" xfId="211"/>
    <cellStyle name="SAPBEXexcCritical5" xfId="212"/>
    <cellStyle name="SAPBEXexcCritical6" xfId="213"/>
    <cellStyle name="SAPBEXexcGood1" xfId="214"/>
    <cellStyle name="SAPBEXexcGood2" xfId="215"/>
    <cellStyle name="SAPBEXexcGood3" xfId="216"/>
    <cellStyle name="SAPBEXfilterDrill" xfId="217"/>
    <cellStyle name="SAPBEXfilterItem" xfId="218"/>
    <cellStyle name="SAPBEXfilterText" xfId="219"/>
    <cellStyle name="SAPBEXformats" xfId="220"/>
    <cellStyle name="SAPBEXformats 2" xfId="762"/>
    <cellStyle name="SAPBEXheaderItem" xfId="221"/>
    <cellStyle name="SAPBEXheaderText" xfId="222"/>
    <cellStyle name="SAPBEXHLevel0" xfId="223"/>
    <cellStyle name="SAPBEXHLevel0 2" xfId="763"/>
    <cellStyle name="SAPBEXHLevel0X" xfId="224"/>
    <cellStyle name="SAPBEXHLevel0X 2" xfId="764"/>
    <cellStyle name="SAPBEXHLevel1" xfId="225"/>
    <cellStyle name="SAPBEXHLevel1 2" xfId="765"/>
    <cellStyle name="SAPBEXHLevel1X" xfId="226"/>
    <cellStyle name="SAPBEXHLevel1X 2" xfId="766"/>
    <cellStyle name="SAPBEXHLevel2" xfId="227"/>
    <cellStyle name="SAPBEXHLevel2 2" xfId="767"/>
    <cellStyle name="SAPBEXHLevel2X" xfId="228"/>
    <cellStyle name="SAPBEXHLevel2X 2" xfId="768"/>
    <cellStyle name="SAPBEXHLevel3" xfId="229"/>
    <cellStyle name="SAPBEXHLevel3 2" xfId="769"/>
    <cellStyle name="SAPBEXHLevel3X" xfId="230"/>
    <cellStyle name="SAPBEXHLevel3X 2" xfId="770"/>
    <cellStyle name="SAPBEXresData" xfId="231"/>
    <cellStyle name="SAPBEXresDataEmph" xfId="232"/>
    <cellStyle name="SAPBEXresItem" xfId="233"/>
    <cellStyle name="SAPBEXresItemX" xfId="234"/>
    <cellStyle name="SAPBEXstdData" xfId="235"/>
    <cellStyle name="SAPBEXstdDataEmph" xfId="236"/>
    <cellStyle name="SAPBEXstdItem" xfId="237"/>
    <cellStyle name="SAPBEXstdItem 2" xfId="771"/>
    <cellStyle name="SAPBEXstdItemX" xfId="238"/>
    <cellStyle name="SAPBEXstdItemX 2" xfId="772"/>
    <cellStyle name="SAPBEXtitle" xfId="239"/>
    <cellStyle name="SAPBEXundefined" xfId="240"/>
    <cellStyle name="Size" xfId="773"/>
    <cellStyle name="Source" xfId="774"/>
    <cellStyle name="ss1" xfId="241"/>
    <cellStyle name="ss10" xfId="242"/>
    <cellStyle name="ss10 2" xfId="775"/>
    <cellStyle name="ss11" xfId="243"/>
    <cellStyle name="ss11 2" xfId="776"/>
    <cellStyle name="ss12" xfId="244"/>
    <cellStyle name="ss12 2" xfId="777"/>
    <cellStyle name="ss13" xfId="245"/>
    <cellStyle name="ss13 2" xfId="778"/>
    <cellStyle name="ss14" xfId="246"/>
    <cellStyle name="ss14 2" xfId="779"/>
    <cellStyle name="ss15" xfId="247"/>
    <cellStyle name="ss15 2" xfId="780"/>
    <cellStyle name="ss16" xfId="248"/>
    <cellStyle name="ss16 2" xfId="781"/>
    <cellStyle name="ss17" xfId="249"/>
    <cellStyle name="ss17 2" xfId="782"/>
    <cellStyle name="ss18" xfId="250"/>
    <cellStyle name="ss18 2" xfId="783"/>
    <cellStyle name="ss19" xfId="251"/>
    <cellStyle name="ss19 2" xfId="784"/>
    <cellStyle name="ss2" xfId="252"/>
    <cellStyle name="ss2 2" xfId="785"/>
    <cellStyle name="ss20" xfId="253"/>
    <cellStyle name="ss20 2" xfId="786"/>
    <cellStyle name="ss21" xfId="254"/>
    <cellStyle name="ss21 2" xfId="787"/>
    <cellStyle name="ss22" xfId="255"/>
    <cellStyle name="ss23" xfId="256"/>
    <cellStyle name="ss23 2" xfId="788"/>
    <cellStyle name="ss24" xfId="257"/>
    <cellStyle name="ss24 2" xfId="789"/>
    <cellStyle name="ss25" xfId="258"/>
    <cellStyle name="ss3" xfId="259"/>
    <cellStyle name="ss4" xfId="260"/>
    <cellStyle name="ss5" xfId="261"/>
    <cellStyle name="ss6" xfId="262"/>
    <cellStyle name="ss7" xfId="263"/>
    <cellStyle name="ss7 2" xfId="790"/>
    <cellStyle name="ss8" xfId="264"/>
    <cellStyle name="ss8 2" xfId="791"/>
    <cellStyle name="ss9" xfId="265"/>
    <cellStyle name="ss9 2" xfId="792"/>
    <cellStyle name="Style 1" xfId="266"/>
    <cellStyle name="Style 1 2" xfId="794"/>
    <cellStyle name="Style 1 3" xfId="795"/>
    <cellStyle name="Style 1 4" xfId="793"/>
    <cellStyle name="Style 2" xfId="796"/>
    <cellStyle name="Style 21" xfId="797"/>
    <cellStyle name="Style 21 2" xfId="798"/>
    <cellStyle name="Style 21 3" xfId="799"/>
    <cellStyle name="Style 21 4" xfId="800"/>
    <cellStyle name="Style 22" xfId="801"/>
    <cellStyle name="Style 22 2" xfId="802"/>
    <cellStyle name="Style 22 3" xfId="803"/>
    <cellStyle name="Style 22 4" xfId="804"/>
    <cellStyle name="Style 23" xfId="805"/>
    <cellStyle name="Style 24" xfId="806"/>
    <cellStyle name="Style 25" xfId="807"/>
    <cellStyle name="Style 26" xfId="808"/>
    <cellStyle name="Style 27" xfId="809"/>
    <cellStyle name="Style 28" xfId="810"/>
    <cellStyle name="Style 29" xfId="811"/>
    <cellStyle name="Style 30" xfId="812"/>
    <cellStyle name="Style 31" xfId="813"/>
    <cellStyle name="Style 32" xfId="814"/>
    <cellStyle name="Style 33" xfId="815"/>
    <cellStyle name="Style 34" xfId="816"/>
    <cellStyle name="Style 34 2" xfId="817"/>
    <cellStyle name="Style 34 3" xfId="818"/>
    <cellStyle name="Style 34 4" xfId="819"/>
    <cellStyle name="Style 35" xfId="820"/>
    <cellStyle name="Style 35 2" xfId="821"/>
    <cellStyle name="Style 35 3" xfId="822"/>
    <cellStyle name="Style 35 4" xfId="823"/>
    <cellStyle name="Style 36" xfId="824"/>
    <cellStyle name="Style 36 2" xfId="825"/>
    <cellStyle name="Style1" xfId="267"/>
    <cellStyle name="Style2" xfId="268"/>
    <cellStyle name="Style3" xfId="269"/>
    <cellStyle name="Style4" xfId="270"/>
    <cellStyle name="Style5" xfId="271"/>
    <cellStyle name="Style6" xfId="272"/>
    <cellStyle name="styleColumnTitles" xfId="826"/>
    <cellStyle name="styleDateRange" xfId="827"/>
    <cellStyle name="styleNormal" xfId="828"/>
    <cellStyle name="Styles" xfId="829"/>
    <cellStyle name="styleSeriesAttributes" xfId="830"/>
    <cellStyle name="styleSeriesData" xfId="831"/>
    <cellStyle name="styleSeriesDataForecast" xfId="832"/>
    <cellStyle name="styleSeriesDataNA" xfId="833"/>
    <cellStyle name="Table Footnote" xfId="273"/>
    <cellStyle name="Table Footnote 2" xfId="274"/>
    <cellStyle name="Table Footnote 2 2" xfId="275"/>
    <cellStyle name="Table Footnote_Additional charts" xfId="276"/>
    <cellStyle name="Table Head" xfId="834"/>
    <cellStyle name="Table Head Aligned" xfId="835"/>
    <cellStyle name="Table Head Blue" xfId="836"/>
    <cellStyle name="Table Head Green" xfId="837"/>
    <cellStyle name="Table Head_% Change" xfId="838"/>
    <cellStyle name="Table Header" xfId="277"/>
    <cellStyle name="Table Header 2" xfId="278"/>
    <cellStyle name="Table Header 2 2" xfId="279"/>
    <cellStyle name="Table Header_Additional charts" xfId="280"/>
    <cellStyle name="Table Heading" xfId="839"/>
    <cellStyle name="Table Heading 1" xfId="281"/>
    <cellStyle name="Table Heading 1 2" xfId="282"/>
    <cellStyle name="Table Heading 1 2 2" xfId="283"/>
    <cellStyle name="Table Heading 1_Additional charts" xfId="284"/>
    <cellStyle name="Table Heading 2" xfId="285"/>
    <cellStyle name="Table Heading 2 2" xfId="286"/>
    <cellStyle name="Table Heading 2_Additional charts" xfId="287"/>
    <cellStyle name="Table Of Which" xfId="288"/>
    <cellStyle name="Table Of Which 2" xfId="289"/>
    <cellStyle name="Table Of Which_Additional charts" xfId="290"/>
    <cellStyle name="Table Row Billions" xfId="291"/>
    <cellStyle name="Table Row Billions 2" xfId="292"/>
    <cellStyle name="Table Row Billions 2 2" xfId="841"/>
    <cellStyle name="Table Row Billions 3" xfId="840"/>
    <cellStyle name="Table Row Billions Check" xfId="293"/>
    <cellStyle name="Table Row Billions Check 2" xfId="294"/>
    <cellStyle name="Table Row Billions Check 3" xfId="295"/>
    <cellStyle name="Table Row Billions Check_asset sales" xfId="296"/>
    <cellStyle name="Table Row Billions_Additional charts" xfId="297"/>
    <cellStyle name="Table Row Millions" xfId="298"/>
    <cellStyle name="Table Row Millions 2" xfId="299"/>
    <cellStyle name="Table Row Millions 2 2" xfId="300"/>
    <cellStyle name="Table Row Millions 2 2 2" xfId="844"/>
    <cellStyle name="Table Row Millions 2 3" xfId="843"/>
    <cellStyle name="Table Row Millions 3" xfId="842"/>
    <cellStyle name="Table Row Millions Check" xfId="301"/>
    <cellStyle name="Table Row Millions Check 2" xfId="302"/>
    <cellStyle name="Table Row Millions Check 3" xfId="303"/>
    <cellStyle name="Table Row Millions Check 4" xfId="304"/>
    <cellStyle name="Table Row Millions Check_asset sales" xfId="305"/>
    <cellStyle name="Table Row Millions_Additional charts" xfId="306"/>
    <cellStyle name="Table Row Percentage" xfId="307"/>
    <cellStyle name="Table Row Percentage 2" xfId="308"/>
    <cellStyle name="Table Row Percentage 2 2" xfId="846"/>
    <cellStyle name="Table Row Percentage 3" xfId="845"/>
    <cellStyle name="Table Row Percentage Check" xfId="309"/>
    <cellStyle name="Table Row Percentage Check 2" xfId="310"/>
    <cellStyle name="Table Row Percentage Check 3" xfId="311"/>
    <cellStyle name="Table Row Percentage Check_asset sales" xfId="312"/>
    <cellStyle name="Table Row Percentage_Additional charts" xfId="313"/>
    <cellStyle name="Table Source" xfId="847"/>
    <cellStyle name="Table Text" xfId="848"/>
    <cellStyle name="Table Title" xfId="849"/>
    <cellStyle name="Table Total Billions" xfId="314"/>
    <cellStyle name="Table Total Billions 2" xfId="315"/>
    <cellStyle name="Table Total Billions_Additional charts" xfId="316"/>
    <cellStyle name="Table Total Millions" xfId="317"/>
    <cellStyle name="Table Total Millions 2" xfId="318"/>
    <cellStyle name="Table Total Millions 2 2" xfId="319"/>
    <cellStyle name="Table Total Millions_Additional charts" xfId="320"/>
    <cellStyle name="Table Total Percentage" xfId="321"/>
    <cellStyle name="Table Total Percentage 2" xfId="322"/>
    <cellStyle name="Table Total Percentage_Additional charts" xfId="323"/>
    <cellStyle name="Table Units" xfId="324"/>
    <cellStyle name="Table Units 2" xfId="325"/>
    <cellStyle name="Table Units 2 2" xfId="326"/>
    <cellStyle name="Table Units 3" xfId="850"/>
    <cellStyle name="Table Units_Additional charts" xfId="327"/>
    <cellStyle name="Table_center" xfId="851"/>
    <cellStyle name="TableBody" xfId="852"/>
    <cellStyle name="TableColHeads" xfId="853"/>
    <cellStyle name="Term" xfId="854"/>
    <cellStyle name="Text 1" xfId="855"/>
    <cellStyle name="Text 2" xfId="856"/>
    <cellStyle name="Text Head 1" xfId="857"/>
    <cellStyle name="Text Head 2" xfId="858"/>
    <cellStyle name="Text Indent 1" xfId="859"/>
    <cellStyle name="Text Indent 2" xfId="860"/>
    <cellStyle name="Times New Roman" xfId="328"/>
    <cellStyle name="Title" xfId="329" builtinId="15" customBuiltin="1"/>
    <cellStyle name="Title 2" xfId="330"/>
    <cellStyle name="Title 3" xfId="331"/>
    <cellStyle name="Title 4" xfId="332"/>
    <cellStyle name="TOC 1" xfId="861"/>
    <cellStyle name="TOC 2" xfId="862"/>
    <cellStyle name="Total" xfId="333" builtinId="25" customBuiltin="1"/>
    <cellStyle name="Total 2" xfId="334"/>
    <cellStyle name="Total Currency" xfId="863"/>
    <cellStyle name="Total Normal" xfId="864"/>
    <cellStyle name="TypeNote" xfId="865"/>
    <cellStyle name="Unit" xfId="866"/>
    <cellStyle name="UnitOfMeasure" xfId="867"/>
    <cellStyle name="Unprot" xfId="868"/>
    <cellStyle name="Unprot 2" xfId="869"/>
    <cellStyle name="Unprot$" xfId="870"/>
    <cellStyle name="Unprot$ 2" xfId="871"/>
    <cellStyle name="Unprot$ 3" xfId="872"/>
    <cellStyle name="Unprot_OP" xfId="873"/>
    <cellStyle name="Unprotect" xfId="874"/>
    <cellStyle name="Value" xfId="875"/>
    <cellStyle name="Vertical" xfId="876"/>
    <cellStyle name="Warning Text" xfId="335" builtinId="11" customBuiltin="1"/>
    <cellStyle name="Warning Text 2" xfId="336"/>
    <cellStyle name="Warnings" xfId="877"/>
    <cellStyle name="whole number" xfId="337"/>
    <cellStyle name="whole number 2" xfId="878"/>
    <cellStyle name="常规_November Issue Standard" xfId="87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1D3DA"/>
      <rgbColor rgb="00C3A6B5"/>
      <rgbColor rgb="00A47A8F"/>
      <rgbColor rgb="0099CCFF"/>
      <rgbColor rgb="00682145"/>
      <rgbColor rgb="00CC99FF"/>
      <rgbColor rgb="00864E6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F60">
            <v>0.7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5">
          <cell r="E35">
            <v>26.458117424242424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FSR">
  <a:themeElements>
    <a:clrScheme name="Custom 5">
      <a:dk1>
        <a:srgbClr val="FFFFFF"/>
      </a:dk1>
      <a:lt1>
        <a:srgbClr val="FFFFFF"/>
      </a:lt1>
      <a:dk2>
        <a:srgbClr val="E1D3DA"/>
      </a:dk2>
      <a:lt2>
        <a:srgbClr val="FFFFFF"/>
      </a:lt2>
      <a:accent1>
        <a:srgbClr val="E1D3DA"/>
      </a:accent1>
      <a:accent2>
        <a:srgbClr val="C3A6B5"/>
      </a:accent2>
      <a:accent3>
        <a:srgbClr val="A47A8F"/>
      </a:accent3>
      <a:accent4>
        <a:srgbClr val="864E6A"/>
      </a:accent4>
      <a:accent5>
        <a:srgbClr val="682145"/>
      </a:accent5>
      <a:accent6>
        <a:srgbClr val="FF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8"/>
  </sheetPr>
  <dimension ref="A1:B21"/>
  <sheetViews>
    <sheetView tabSelected="1" workbookViewId="0"/>
  </sheetViews>
  <sheetFormatPr defaultColWidth="9.140625" defaultRowHeight="15"/>
  <cols>
    <col min="1" max="1" width="5.85546875" style="122" customWidth="1"/>
    <col min="2" max="2" width="111" style="122" customWidth="1"/>
    <col min="3" max="16384" width="9.140625" style="122"/>
  </cols>
  <sheetData>
    <row r="1" spans="1:2" ht="22.5" customHeight="1" thickBot="1">
      <c r="A1" s="121"/>
    </row>
    <row r="2" spans="1:2" ht="21">
      <c r="A2" s="123"/>
      <c r="B2" s="125" t="s">
        <v>54</v>
      </c>
    </row>
    <row r="3" spans="1:2" ht="15.75">
      <c r="B3" s="126" t="s">
        <v>242</v>
      </c>
    </row>
    <row r="4" spans="1:2" ht="13.9" customHeight="1">
      <c r="A4" s="124"/>
      <c r="B4" s="142" t="s">
        <v>64</v>
      </c>
    </row>
    <row r="5" spans="1:2" ht="15.75">
      <c r="B5" s="142" t="s">
        <v>65</v>
      </c>
    </row>
    <row r="6" spans="1:2" ht="15.75">
      <c r="B6" s="142" t="s">
        <v>66</v>
      </c>
    </row>
    <row r="7" spans="1:2" ht="9.75" customHeight="1">
      <c r="B7" s="143"/>
    </row>
    <row r="8" spans="1:2" ht="15.75">
      <c r="A8" s="124"/>
      <c r="B8" s="126" t="s">
        <v>243</v>
      </c>
    </row>
    <row r="9" spans="1:2" ht="15.75">
      <c r="B9" s="142" t="s">
        <v>240</v>
      </c>
    </row>
    <row r="10" spans="1:2" ht="15" customHeight="1">
      <c r="B10" s="142" t="s">
        <v>241</v>
      </c>
    </row>
    <row r="11" spans="1:2" ht="15.75">
      <c r="B11" s="142" t="s">
        <v>233</v>
      </c>
    </row>
    <row r="12" spans="1:2" ht="15.75">
      <c r="B12" s="142" t="s">
        <v>234</v>
      </c>
    </row>
    <row r="13" spans="1:2" ht="15.75">
      <c r="B13" s="142" t="s">
        <v>235</v>
      </c>
    </row>
    <row r="14" spans="1:2" ht="15.75">
      <c r="B14" s="142" t="s">
        <v>236</v>
      </c>
    </row>
    <row r="15" spans="1:2" ht="9" customHeight="1">
      <c r="B15" s="142"/>
    </row>
    <row r="16" spans="1:2" ht="15.75">
      <c r="B16" s="126" t="s">
        <v>245</v>
      </c>
    </row>
    <row r="17" spans="2:2" ht="15.75">
      <c r="B17" s="142" t="s">
        <v>237</v>
      </c>
    </row>
    <row r="18" spans="2:2" ht="15.75">
      <c r="B18" s="142" t="s">
        <v>238</v>
      </c>
    </row>
    <row r="19" spans="2:2" ht="15.75">
      <c r="B19" s="142" t="s">
        <v>239</v>
      </c>
    </row>
    <row r="20" spans="2:2" ht="15.75">
      <c r="B20" s="142" t="s">
        <v>244</v>
      </c>
    </row>
    <row r="21" spans="2:2" ht="9.75" customHeight="1" thickBot="1">
      <c r="B21" s="144"/>
    </row>
  </sheetData>
  <hyperlinks>
    <hyperlink ref="B4" location="1.1!A1" display="1.1!A1"/>
    <hyperlink ref="B5" location="1.2!A1" display="1.2!A1"/>
    <hyperlink ref="B6" location="1.3!A1" display="1.3!A1"/>
    <hyperlink ref="B9" location="'1.4'!A1" display="Table 1.4: Current receipts: upside scenario"/>
    <hyperlink ref="B10" location="'1.5'!A1" display="Table 1.5: Current receipts: downside scenario"/>
    <hyperlink ref="B11" location="'1.6'!A1" display="Table 1.6: Central government expenditure: upside scenario"/>
    <hyperlink ref="B12" location="'1.7'!A1" display="Table 1.7: Central government expenditure: upside scenario versus central scenario"/>
    <hyperlink ref="B13" location="'1.8'!A1" display="Table 1.8: Central government expenditure: downside scenario"/>
    <hyperlink ref="B14" location="'1.9'!A1" display="Table 1.9: Central government expenditure: downside scenario versus central scenario"/>
    <hyperlink ref="B17" location="'1.10'!A1" display="Table 1.10: Public sector net debt and Government gross financing requirement"/>
    <hyperlink ref="B18" location="'1.11'!A1" display="Table 1.11: Key fiscal aggregates: scenarios versus March forecast"/>
    <hyperlink ref="B19" location="'1.12'!A1" display="Table 1.12: Economic and fiscal deteriorations: scenarios versus March forecast"/>
    <hyperlink ref="B20" location="'1.13'!A1" display="Table 1.13: 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8" width="10" style="2" customWidth="1"/>
    <col min="9" max="257" width="9.140625" style="2"/>
    <col min="258" max="258" width="31.7109375" style="2" customWidth="1"/>
    <col min="259" max="264" width="10" style="2" customWidth="1"/>
    <col min="265" max="513" width="9.140625" style="2"/>
    <col min="514" max="514" width="31.7109375" style="2" customWidth="1"/>
    <col min="515" max="520" width="10" style="2" customWidth="1"/>
    <col min="521" max="769" width="9.140625" style="2"/>
    <col min="770" max="770" width="31.7109375" style="2" customWidth="1"/>
    <col min="771" max="776" width="10" style="2" customWidth="1"/>
    <col min="777" max="1025" width="9.140625" style="2"/>
    <col min="1026" max="1026" width="31.7109375" style="2" customWidth="1"/>
    <col min="1027" max="1032" width="10" style="2" customWidth="1"/>
    <col min="1033" max="1281" width="9.140625" style="2"/>
    <col min="1282" max="1282" width="31.7109375" style="2" customWidth="1"/>
    <col min="1283" max="1288" width="10" style="2" customWidth="1"/>
    <col min="1289" max="1537" width="9.140625" style="2"/>
    <col min="1538" max="1538" width="31.7109375" style="2" customWidth="1"/>
    <col min="1539" max="1544" width="10" style="2" customWidth="1"/>
    <col min="1545" max="1793" width="9.140625" style="2"/>
    <col min="1794" max="1794" width="31.7109375" style="2" customWidth="1"/>
    <col min="1795" max="1800" width="10" style="2" customWidth="1"/>
    <col min="1801" max="2049" width="9.140625" style="2"/>
    <col min="2050" max="2050" width="31.7109375" style="2" customWidth="1"/>
    <col min="2051" max="2056" width="10" style="2" customWidth="1"/>
    <col min="2057" max="2305" width="9.140625" style="2"/>
    <col min="2306" max="2306" width="31.7109375" style="2" customWidth="1"/>
    <col min="2307" max="2312" width="10" style="2" customWidth="1"/>
    <col min="2313" max="2561" width="9.140625" style="2"/>
    <col min="2562" max="2562" width="31.7109375" style="2" customWidth="1"/>
    <col min="2563" max="2568" width="10" style="2" customWidth="1"/>
    <col min="2569" max="2817" width="9.140625" style="2"/>
    <col min="2818" max="2818" width="31.7109375" style="2" customWidth="1"/>
    <col min="2819" max="2824" width="10" style="2" customWidth="1"/>
    <col min="2825" max="3073" width="9.140625" style="2"/>
    <col min="3074" max="3074" width="31.7109375" style="2" customWidth="1"/>
    <col min="3075" max="3080" width="10" style="2" customWidth="1"/>
    <col min="3081" max="3329" width="9.140625" style="2"/>
    <col min="3330" max="3330" width="31.7109375" style="2" customWidth="1"/>
    <col min="3331" max="3336" width="10" style="2" customWidth="1"/>
    <col min="3337" max="3585" width="9.140625" style="2"/>
    <col min="3586" max="3586" width="31.7109375" style="2" customWidth="1"/>
    <col min="3587" max="3592" width="10" style="2" customWidth="1"/>
    <col min="3593" max="3841" width="9.140625" style="2"/>
    <col min="3842" max="3842" width="31.7109375" style="2" customWidth="1"/>
    <col min="3843" max="3848" width="10" style="2" customWidth="1"/>
    <col min="3849" max="4097" width="9.140625" style="2"/>
    <col min="4098" max="4098" width="31.7109375" style="2" customWidth="1"/>
    <col min="4099" max="4104" width="10" style="2" customWidth="1"/>
    <col min="4105" max="4353" width="9.140625" style="2"/>
    <col min="4354" max="4354" width="31.7109375" style="2" customWidth="1"/>
    <col min="4355" max="4360" width="10" style="2" customWidth="1"/>
    <col min="4361" max="4609" width="9.140625" style="2"/>
    <col min="4610" max="4610" width="31.7109375" style="2" customWidth="1"/>
    <col min="4611" max="4616" width="10" style="2" customWidth="1"/>
    <col min="4617" max="4865" width="9.140625" style="2"/>
    <col min="4866" max="4866" width="31.7109375" style="2" customWidth="1"/>
    <col min="4867" max="4872" width="10" style="2" customWidth="1"/>
    <col min="4873" max="5121" width="9.140625" style="2"/>
    <col min="5122" max="5122" width="31.7109375" style="2" customWidth="1"/>
    <col min="5123" max="5128" width="10" style="2" customWidth="1"/>
    <col min="5129" max="5377" width="9.140625" style="2"/>
    <col min="5378" max="5378" width="31.7109375" style="2" customWidth="1"/>
    <col min="5379" max="5384" width="10" style="2" customWidth="1"/>
    <col min="5385" max="5633" width="9.140625" style="2"/>
    <col min="5634" max="5634" width="31.7109375" style="2" customWidth="1"/>
    <col min="5635" max="5640" width="10" style="2" customWidth="1"/>
    <col min="5641" max="5889" width="9.140625" style="2"/>
    <col min="5890" max="5890" width="31.7109375" style="2" customWidth="1"/>
    <col min="5891" max="5896" width="10" style="2" customWidth="1"/>
    <col min="5897" max="6145" width="9.140625" style="2"/>
    <col min="6146" max="6146" width="31.7109375" style="2" customWidth="1"/>
    <col min="6147" max="6152" width="10" style="2" customWidth="1"/>
    <col min="6153" max="6401" width="9.140625" style="2"/>
    <col min="6402" max="6402" width="31.7109375" style="2" customWidth="1"/>
    <col min="6403" max="6408" width="10" style="2" customWidth="1"/>
    <col min="6409" max="6657" width="9.140625" style="2"/>
    <col min="6658" max="6658" width="31.7109375" style="2" customWidth="1"/>
    <col min="6659" max="6664" width="10" style="2" customWidth="1"/>
    <col min="6665" max="6913" width="9.140625" style="2"/>
    <col min="6914" max="6914" width="31.7109375" style="2" customWidth="1"/>
    <col min="6915" max="6920" width="10" style="2" customWidth="1"/>
    <col min="6921" max="7169" width="9.140625" style="2"/>
    <col min="7170" max="7170" width="31.7109375" style="2" customWidth="1"/>
    <col min="7171" max="7176" width="10" style="2" customWidth="1"/>
    <col min="7177" max="7425" width="9.140625" style="2"/>
    <col min="7426" max="7426" width="31.7109375" style="2" customWidth="1"/>
    <col min="7427" max="7432" width="10" style="2" customWidth="1"/>
    <col min="7433" max="7681" width="9.140625" style="2"/>
    <col min="7682" max="7682" width="31.7109375" style="2" customWidth="1"/>
    <col min="7683" max="7688" width="10" style="2" customWidth="1"/>
    <col min="7689" max="7937" width="9.140625" style="2"/>
    <col min="7938" max="7938" width="31.7109375" style="2" customWidth="1"/>
    <col min="7939" max="7944" width="10" style="2" customWidth="1"/>
    <col min="7945" max="8193" width="9.140625" style="2"/>
    <col min="8194" max="8194" width="31.7109375" style="2" customWidth="1"/>
    <col min="8195" max="8200" width="10" style="2" customWidth="1"/>
    <col min="8201" max="8449" width="9.140625" style="2"/>
    <col min="8450" max="8450" width="31.7109375" style="2" customWidth="1"/>
    <col min="8451" max="8456" width="10" style="2" customWidth="1"/>
    <col min="8457" max="8705" width="9.140625" style="2"/>
    <col min="8706" max="8706" width="31.7109375" style="2" customWidth="1"/>
    <col min="8707" max="8712" width="10" style="2" customWidth="1"/>
    <col min="8713" max="8961" width="9.140625" style="2"/>
    <col min="8962" max="8962" width="31.7109375" style="2" customWidth="1"/>
    <col min="8963" max="8968" width="10" style="2" customWidth="1"/>
    <col min="8969" max="9217" width="9.140625" style="2"/>
    <col min="9218" max="9218" width="31.7109375" style="2" customWidth="1"/>
    <col min="9219" max="9224" width="10" style="2" customWidth="1"/>
    <col min="9225" max="9473" width="9.140625" style="2"/>
    <col min="9474" max="9474" width="31.7109375" style="2" customWidth="1"/>
    <col min="9475" max="9480" width="10" style="2" customWidth="1"/>
    <col min="9481" max="9729" width="9.140625" style="2"/>
    <col min="9730" max="9730" width="31.7109375" style="2" customWidth="1"/>
    <col min="9731" max="9736" width="10" style="2" customWidth="1"/>
    <col min="9737" max="9985" width="9.140625" style="2"/>
    <col min="9986" max="9986" width="31.7109375" style="2" customWidth="1"/>
    <col min="9987" max="9992" width="10" style="2" customWidth="1"/>
    <col min="9993" max="10241" width="9.140625" style="2"/>
    <col min="10242" max="10242" width="31.7109375" style="2" customWidth="1"/>
    <col min="10243" max="10248" width="10" style="2" customWidth="1"/>
    <col min="10249" max="10497" width="9.140625" style="2"/>
    <col min="10498" max="10498" width="31.7109375" style="2" customWidth="1"/>
    <col min="10499" max="10504" width="10" style="2" customWidth="1"/>
    <col min="10505" max="10753" width="9.140625" style="2"/>
    <col min="10754" max="10754" width="31.7109375" style="2" customWidth="1"/>
    <col min="10755" max="10760" width="10" style="2" customWidth="1"/>
    <col min="10761" max="11009" width="9.140625" style="2"/>
    <col min="11010" max="11010" width="31.7109375" style="2" customWidth="1"/>
    <col min="11011" max="11016" width="10" style="2" customWidth="1"/>
    <col min="11017" max="11265" width="9.140625" style="2"/>
    <col min="11266" max="11266" width="31.7109375" style="2" customWidth="1"/>
    <col min="11267" max="11272" width="10" style="2" customWidth="1"/>
    <col min="11273" max="11521" width="9.140625" style="2"/>
    <col min="11522" max="11522" width="31.7109375" style="2" customWidth="1"/>
    <col min="11523" max="11528" width="10" style="2" customWidth="1"/>
    <col min="11529" max="11777" width="9.140625" style="2"/>
    <col min="11778" max="11778" width="31.7109375" style="2" customWidth="1"/>
    <col min="11779" max="11784" width="10" style="2" customWidth="1"/>
    <col min="11785" max="12033" width="9.140625" style="2"/>
    <col min="12034" max="12034" width="31.7109375" style="2" customWidth="1"/>
    <col min="12035" max="12040" width="10" style="2" customWidth="1"/>
    <col min="12041" max="12289" width="9.140625" style="2"/>
    <col min="12290" max="12290" width="31.7109375" style="2" customWidth="1"/>
    <col min="12291" max="12296" width="10" style="2" customWidth="1"/>
    <col min="12297" max="12545" width="9.140625" style="2"/>
    <col min="12546" max="12546" width="31.7109375" style="2" customWidth="1"/>
    <col min="12547" max="12552" width="10" style="2" customWidth="1"/>
    <col min="12553" max="12801" width="9.140625" style="2"/>
    <col min="12802" max="12802" width="31.7109375" style="2" customWidth="1"/>
    <col min="12803" max="12808" width="10" style="2" customWidth="1"/>
    <col min="12809" max="13057" width="9.140625" style="2"/>
    <col min="13058" max="13058" width="31.7109375" style="2" customWidth="1"/>
    <col min="13059" max="13064" width="10" style="2" customWidth="1"/>
    <col min="13065" max="13313" width="9.140625" style="2"/>
    <col min="13314" max="13314" width="31.7109375" style="2" customWidth="1"/>
    <col min="13315" max="13320" width="10" style="2" customWidth="1"/>
    <col min="13321" max="13569" width="9.140625" style="2"/>
    <col min="13570" max="13570" width="31.7109375" style="2" customWidth="1"/>
    <col min="13571" max="13576" width="10" style="2" customWidth="1"/>
    <col min="13577" max="13825" width="9.140625" style="2"/>
    <col min="13826" max="13826" width="31.7109375" style="2" customWidth="1"/>
    <col min="13827" max="13832" width="10" style="2" customWidth="1"/>
    <col min="13833" max="14081" width="9.140625" style="2"/>
    <col min="14082" max="14082" width="31.7109375" style="2" customWidth="1"/>
    <col min="14083" max="14088" width="10" style="2" customWidth="1"/>
    <col min="14089" max="14337" width="9.140625" style="2"/>
    <col min="14338" max="14338" width="31.7109375" style="2" customWidth="1"/>
    <col min="14339" max="14344" width="10" style="2" customWidth="1"/>
    <col min="14345" max="14593" width="9.140625" style="2"/>
    <col min="14594" max="14594" width="31.7109375" style="2" customWidth="1"/>
    <col min="14595" max="14600" width="10" style="2" customWidth="1"/>
    <col min="14601" max="14849" width="9.140625" style="2"/>
    <col min="14850" max="14850" width="31.7109375" style="2" customWidth="1"/>
    <col min="14851" max="14856" width="10" style="2" customWidth="1"/>
    <col min="14857" max="15105" width="9.140625" style="2"/>
    <col min="15106" max="15106" width="31.7109375" style="2" customWidth="1"/>
    <col min="15107" max="15112" width="10" style="2" customWidth="1"/>
    <col min="15113" max="15361" width="9.140625" style="2"/>
    <col min="15362" max="15362" width="31.7109375" style="2" customWidth="1"/>
    <col min="15363" max="15368" width="10" style="2" customWidth="1"/>
    <col min="15369" max="15617" width="9.140625" style="2"/>
    <col min="15618" max="15618" width="31.7109375" style="2" customWidth="1"/>
    <col min="15619" max="15624" width="10" style="2" customWidth="1"/>
    <col min="15625" max="15873" width="9.140625" style="2"/>
    <col min="15874" max="15874" width="31.7109375" style="2" customWidth="1"/>
    <col min="15875" max="15880" width="10" style="2" customWidth="1"/>
    <col min="15881" max="16129" width="9.140625" style="2"/>
    <col min="16130" max="16130" width="31.7109375" style="2" customWidth="1"/>
    <col min="16131" max="16136" width="10" style="2" customWidth="1"/>
    <col min="16137" max="16384" width="9.140625" style="2"/>
  </cols>
  <sheetData>
    <row r="1" spans="1:8" ht="39.950000000000003" customHeight="1">
      <c r="A1" s="1" t="s">
        <v>48</v>
      </c>
    </row>
    <row r="2" spans="1:8" ht="17.25">
      <c r="B2" s="3" t="s">
        <v>236</v>
      </c>
    </row>
    <row r="3" spans="1:8" ht="13.5" thickBot="1">
      <c r="B3" s="4"/>
      <c r="C3" s="5"/>
      <c r="D3" s="5"/>
      <c r="E3" s="5"/>
      <c r="F3" s="5"/>
      <c r="G3" s="5"/>
      <c r="H3" s="6"/>
    </row>
    <row r="4" spans="1:8">
      <c r="B4" s="16"/>
      <c r="C4" s="146" t="s">
        <v>74</v>
      </c>
      <c r="D4" s="146"/>
      <c r="E4" s="146"/>
      <c r="F4" s="146"/>
      <c r="G4" s="146"/>
      <c r="H4" s="147"/>
    </row>
    <row r="5" spans="1:8">
      <c r="B5" s="17"/>
      <c r="C5" s="7" t="s">
        <v>75</v>
      </c>
      <c r="D5" s="148" t="s">
        <v>76</v>
      </c>
      <c r="E5" s="148"/>
      <c r="F5" s="148"/>
      <c r="G5" s="148"/>
      <c r="H5" s="149"/>
    </row>
    <row r="6" spans="1:8">
      <c r="B6" s="18"/>
      <c r="C6" s="8" t="s">
        <v>4</v>
      </c>
      <c r="D6" s="8" t="s">
        <v>5</v>
      </c>
      <c r="E6" s="8" t="s">
        <v>6</v>
      </c>
      <c r="F6" s="8" t="s">
        <v>7</v>
      </c>
      <c r="G6" s="8" t="s">
        <v>8</v>
      </c>
      <c r="H6" s="9" t="s">
        <v>9</v>
      </c>
    </row>
    <row r="7" spans="1:8">
      <c r="B7" s="19" t="s">
        <v>77</v>
      </c>
      <c r="C7" s="28">
        <v>0</v>
      </c>
      <c r="D7" s="28">
        <v>26.306964503299241</v>
      </c>
      <c r="E7" s="28">
        <v>3.4023279276426592</v>
      </c>
      <c r="F7" s="28">
        <v>2.6548107409915929</v>
      </c>
      <c r="G7" s="28">
        <v>2.9048942976419312</v>
      </c>
      <c r="H7" s="28">
        <v>2.5173570284343896</v>
      </c>
    </row>
    <row r="8" spans="1:8">
      <c r="B8" s="19" t="s">
        <v>78</v>
      </c>
      <c r="C8" s="28">
        <v>0</v>
      </c>
      <c r="D8" s="28">
        <v>23.676867392931513</v>
      </c>
      <c r="E8" s="28">
        <v>3.1451271464718502</v>
      </c>
      <c r="F8" s="28">
        <v>2.3941631485695325</v>
      </c>
      <c r="G8" s="28">
        <v>2.6479276816197626</v>
      </c>
      <c r="H8" s="28">
        <v>2.2463726256138443</v>
      </c>
    </row>
    <row r="9" spans="1:8">
      <c r="B9" s="21" t="s">
        <v>67</v>
      </c>
      <c r="C9" s="14"/>
      <c r="D9" s="14"/>
      <c r="E9" s="14"/>
      <c r="F9" s="14"/>
      <c r="G9" s="14"/>
      <c r="H9" s="14"/>
    </row>
    <row r="10" spans="1:8">
      <c r="B10" s="22" t="s">
        <v>79</v>
      </c>
      <c r="C10" s="14"/>
      <c r="D10" s="14">
        <v>-0.74373950402079458</v>
      </c>
      <c r="E10" s="14">
        <v>-3.0338518333227</v>
      </c>
      <c r="F10" s="14">
        <v>0.1515813973404434</v>
      </c>
      <c r="G10" s="14">
        <v>1.0717835738408255</v>
      </c>
      <c r="H10" s="14">
        <v>1.0858765979989684</v>
      </c>
    </row>
    <row r="11" spans="1:8">
      <c r="B11" s="23" t="s">
        <v>80</v>
      </c>
      <c r="C11" s="15"/>
      <c r="D11" s="14">
        <v>3.9727252438524943</v>
      </c>
      <c r="E11" s="14">
        <v>6.1927926259497212</v>
      </c>
      <c r="F11" s="14">
        <v>2.3047417085477662</v>
      </c>
      <c r="G11" s="14">
        <v>1.6438622743741576</v>
      </c>
      <c r="H11" s="14">
        <v>1.2258776689643014</v>
      </c>
    </row>
    <row r="12" spans="1:8">
      <c r="B12" s="22" t="s">
        <v>81</v>
      </c>
      <c r="C12" s="14"/>
      <c r="D12" s="14">
        <v>2.6938816530997656</v>
      </c>
      <c r="E12" s="14">
        <v>0</v>
      </c>
      <c r="F12" s="14">
        <v>0</v>
      </c>
      <c r="G12" s="14">
        <v>0</v>
      </c>
      <c r="H12" s="14">
        <v>0</v>
      </c>
    </row>
    <row r="13" spans="1:8">
      <c r="B13" s="22" t="s">
        <v>82</v>
      </c>
      <c r="C13" s="14"/>
      <c r="D13" s="14">
        <v>17.754000000000005</v>
      </c>
      <c r="E13" s="14">
        <v>-1.3813646155028891E-2</v>
      </c>
      <c r="F13" s="14">
        <v>-6.2159957318669967E-2</v>
      </c>
      <c r="G13" s="14">
        <v>-6.7718166595227558E-2</v>
      </c>
      <c r="H13" s="14">
        <v>-6.5381641349432584E-2</v>
      </c>
    </row>
    <row r="14" spans="1:8">
      <c r="B14" s="24" t="s">
        <v>83</v>
      </c>
      <c r="C14" s="29"/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>
      <c r="B15" s="26" t="s">
        <v>84</v>
      </c>
      <c r="C15" s="12">
        <v>0</v>
      </c>
      <c r="D15" s="12">
        <v>3</v>
      </c>
      <c r="E15" s="12">
        <v>0</v>
      </c>
      <c r="F15" s="12">
        <v>0</v>
      </c>
      <c r="G15" s="12">
        <v>0</v>
      </c>
      <c r="H15" s="12">
        <v>0</v>
      </c>
    </row>
    <row r="16" spans="1:8" ht="13.5" thickBot="1">
      <c r="B16" s="27" t="s">
        <v>85</v>
      </c>
      <c r="C16" s="13">
        <v>0</v>
      </c>
      <c r="D16" s="13">
        <v>-6.5332157759235843E-2</v>
      </c>
      <c r="E16" s="13">
        <v>0.99891044784011918</v>
      </c>
      <c r="F16" s="13">
        <v>0.53196262512085868</v>
      </c>
      <c r="G16" s="13">
        <v>0.54214766028679418</v>
      </c>
      <c r="H16" s="13">
        <v>0.55235804716024139</v>
      </c>
    </row>
  </sheetData>
  <mergeCells count="2">
    <mergeCell ref="C4:H4"/>
    <mergeCell ref="D5:H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1"/>
  <sheetViews>
    <sheetView showGridLines="0" workbookViewId="0"/>
  </sheetViews>
  <sheetFormatPr defaultColWidth="9.140625" defaultRowHeight="12.75"/>
  <cols>
    <col min="1" max="1" width="9.140625" style="41"/>
    <col min="2" max="2" width="20.7109375" style="41" customWidth="1"/>
    <col min="3" max="16384" width="9.140625" style="41"/>
  </cols>
  <sheetData>
    <row r="1" spans="1:53" s="37" customFormat="1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3" s="37" customFormat="1" ht="17.25">
      <c r="B2" s="38" t="s">
        <v>237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</row>
    <row r="3" spans="1:53" ht="13.5" thickBot="1"/>
    <row r="4" spans="1:53">
      <c r="B4" s="42"/>
      <c r="C4" s="150" t="s">
        <v>98</v>
      </c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</row>
    <row r="5" spans="1:53">
      <c r="B5" s="43"/>
      <c r="C5" s="43" t="s">
        <v>99</v>
      </c>
      <c r="D5" s="43" t="s">
        <v>100</v>
      </c>
      <c r="E5" s="43" t="s">
        <v>101</v>
      </c>
      <c r="F5" s="43" t="s">
        <v>102</v>
      </c>
      <c r="G5" s="43" t="s">
        <v>103</v>
      </c>
      <c r="H5" s="43" t="s">
        <v>104</v>
      </c>
      <c r="I5" s="43" t="s">
        <v>105</v>
      </c>
      <c r="J5" s="43" t="s">
        <v>106</v>
      </c>
      <c r="K5" s="43" t="s">
        <v>107</v>
      </c>
      <c r="L5" s="43" t="s">
        <v>108</v>
      </c>
      <c r="M5" s="43" t="s">
        <v>109</v>
      </c>
      <c r="N5" s="43" t="s">
        <v>110</v>
      </c>
      <c r="O5" s="43" t="s">
        <v>111</v>
      </c>
      <c r="P5" s="43" t="s">
        <v>112</v>
      </c>
      <c r="Q5" s="43" t="s">
        <v>113</v>
      </c>
      <c r="R5" s="44" t="s">
        <v>114</v>
      </c>
      <c r="S5" s="44" t="s">
        <v>115</v>
      </c>
      <c r="T5" s="44" t="s">
        <v>116</v>
      </c>
      <c r="U5" s="44" t="s">
        <v>117</v>
      </c>
      <c r="V5" s="44" t="s">
        <v>118</v>
      </c>
      <c r="W5" s="44" t="s">
        <v>4</v>
      </c>
      <c r="X5" s="44" t="s">
        <v>5</v>
      </c>
      <c r="Y5" s="43" t="s">
        <v>6</v>
      </c>
      <c r="Z5" s="43" t="s">
        <v>7</v>
      </c>
      <c r="AA5" s="43" t="s">
        <v>8</v>
      </c>
      <c r="AB5" s="43" t="s">
        <v>9</v>
      </c>
    </row>
    <row r="6" spans="1:53" ht="38.25">
      <c r="B6" s="45" t="s">
        <v>119</v>
      </c>
      <c r="C6" s="46">
        <v>31.4</v>
      </c>
      <c r="D6" s="46">
        <v>27.3</v>
      </c>
      <c r="E6" s="46">
        <v>26.9</v>
      </c>
      <c r="F6" s="46">
        <v>28.2</v>
      </c>
      <c r="G6" s="46">
        <v>29.4</v>
      </c>
      <c r="H6" s="46">
        <v>31.9</v>
      </c>
      <c r="I6" s="46">
        <v>32.799999999999997</v>
      </c>
      <c r="J6" s="46">
        <v>33.5</v>
      </c>
      <c r="K6" s="46">
        <v>34.299999999999997</v>
      </c>
      <c r="L6" s="46">
        <v>48.8</v>
      </c>
      <c r="M6" s="46">
        <v>62.1</v>
      </c>
      <c r="N6" s="46">
        <v>69</v>
      </c>
      <c r="O6" s="46">
        <v>73.2</v>
      </c>
      <c r="P6" s="46">
        <v>74.900000000000006</v>
      </c>
      <c r="Q6" s="46">
        <v>75.900000000000006</v>
      </c>
      <c r="R6" s="46">
        <v>78.3</v>
      </c>
      <c r="S6" s="46">
        <v>77.8</v>
      </c>
      <c r="T6" s="46">
        <v>77.099999999999994</v>
      </c>
      <c r="U6" s="46">
        <v>73.5</v>
      </c>
      <c r="V6" s="46">
        <v>72.3</v>
      </c>
      <c r="W6" s="46">
        <v>84.3</v>
      </c>
      <c r="X6" s="47">
        <v>91.422793824496509</v>
      </c>
      <c r="Y6" s="47">
        <v>91.806538940681108</v>
      </c>
      <c r="Z6" s="47">
        <v>93.557772493927828</v>
      </c>
      <c r="AA6" s="47">
        <v>95.309191234220876</v>
      </c>
      <c r="AB6" s="47">
        <v>96.298096234458498</v>
      </c>
    </row>
    <row r="7" spans="1:53">
      <c r="B7" s="45" t="s">
        <v>3</v>
      </c>
      <c r="C7" s="48">
        <v>31.3</v>
      </c>
      <c r="D7" s="48">
        <v>27.2</v>
      </c>
      <c r="E7" s="48">
        <v>26.8</v>
      </c>
      <c r="F7" s="48">
        <v>28.1</v>
      </c>
      <c r="G7" s="48">
        <v>29.3</v>
      </c>
      <c r="H7" s="48">
        <v>31.8</v>
      </c>
      <c r="I7" s="48">
        <v>32.6</v>
      </c>
      <c r="J7" s="48">
        <v>33.4</v>
      </c>
      <c r="K7" s="48">
        <v>34.200000000000003</v>
      </c>
      <c r="L7" s="48">
        <v>48.8</v>
      </c>
      <c r="M7" s="48">
        <v>62.9</v>
      </c>
      <c r="N7" s="48">
        <v>69.3</v>
      </c>
      <c r="O7" s="48">
        <v>72.900000000000006</v>
      </c>
      <c r="P7" s="48">
        <v>76.2</v>
      </c>
      <c r="Q7" s="48">
        <v>78.099999999999994</v>
      </c>
      <c r="R7" s="48">
        <v>80.5</v>
      </c>
      <c r="S7" s="48">
        <v>79.900000000000006</v>
      </c>
      <c r="T7" s="48">
        <v>82.9</v>
      </c>
      <c r="U7" s="48">
        <v>82.4</v>
      </c>
      <c r="V7" s="48">
        <v>80.7</v>
      </c>
      <c r="W7" s="48">
        <v>93.5</v>
      </c>
      <c r="X7" s="49">
        <v>104.09720935888302</v>
      </c>
      <c r="Y7" s="49">
        <v>103.57565637528046</v>
      </c>
      <c r="Z7" s="49">
        <v>104.74624851221022</v>
      </c>
      <c r="AA7" s="49">
        <v>106.1217628930703</v>
      </c>
      <c r="AB7" s="49">
        <v>102.05525683118293</v>
      </c>
    </row>
    <row r="8" spans="1:53" ht="25.5">
      <c r="B8" s="45" t="s">
        <v>120</v>
      </c>
      <c r="C8" s="50">
        <v>0.35078338462355252</v>
      </c>
      <c r="D8" s="50">
        <v>-1.2907022503348604</v>
      </c>
      <c r="E8" s="50">
        <v>1.9609637483168394</v>
      </c>
      <c r="F8" s="50">
        <v>3.1703519255759884</v>
      </c>
      <c r="G8" s="50">
        <v>4.6294367728188393</v>
      </c>
      <c r="H8" s="50">
        <v>3.7790943493933615</v>
      </c>
      <c r="I8" s="50">
        <v>3.6825436166662207</v>
      </c>
      <c r="J8" s="50">
        <v>4.0449660932726319</v>
      </c>
      <c r="K8" s="50">
        <v>3.6834900622242164</v>
      </c>
      <c r="L8" s="50">
        <v>11.538393113561678</v>
      </c>
      <c r="M8" s="50">
        <v>14.018004434646752</v>
      </c>
      <c r="N8" s="50">
        <v>9.7407961806214871</v>
      </c>
      <c r="O8" s="50">
        <v>10.355372658580126</v>
      </c>
      <c r="P8" s="50">
        <v>8.8026128519306628</v>
      </c>
      <c r="Q8" s="50">
        <v>7.96643357882202</v>
      </c>
      <c r="R8" s="50">
        <v>7.4367356577050083</v>
      </c>
      <c r="S8" s="50">
        <v>7.2779902822288838</v>
      </c>
      <c r="T8" s="50">
        <v>7.2642318532852936</v>
      </c>
      <c r="U8" s="50">
        <v>5.3172769788277447</v>
      </c>
      <c r="V8" s="50">
        <v>5.0107990563456513</v>
      </c>
      <c r="W8" s="50">
        <v>7.4744977764977323</v>
      </c>
      <c r="X8" s="50">
        <v>23.051891369782386</v>
      </c>
      <c r="Y8" s="50">
        <v>11.289874642276503</v>
      </c>
      <c r="Z8" s="50">
        <v>9.0052799316555134</v>
      </c>
      <c r="AA8" s="50">
        <v>9.2395735894886819</v>
      </c>
      <c r="AB8" s="50">
        <v>9.8727928547117703</v>
      </c>
    </row>
    <row r="9" spans="1:53">
      <c r="B9" s="51" t="s">
        <v>67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</row>
    <row r="10" spans="1:53" ht="25.5">
      <c r="B10" s="52" t="s">
        <v>121</v>
      </c>
      <c r="C10" s="50">
        <v>-0.87221814555045496</v>
      </c>
      <c r="D10" s="50">
        <v>-3.1771132315935029</v>
      </c>
      <c r="E10" s="50">
        <v>0.25274643867194818</v>
      </c>
      <c r="F10" s="50">
        <v>1.7750668333303059</v>
      </c>
      <c r="G10" s="50">
        <v>3.0967709482013972</v>
      </c>
      <c r="H10" s="50">
        <v>2.8885750868630446</v>
      </c>
      <c r="I10" s="50">
        <v>2.8728064925426731</v>
      </c>
      <c r="J10" s="50">
        <v>2.4845735440465999</v>
      </c>
      <c r="K10" s="50">
        <v>2.0775393776558726</v>
      </c>
      <c r="L10" s="50">
        <v>10.318474898911985</v>
      </c>
      <c r="M10" s="50">
        <v>12.765823552944456</v>
      </c>
      <c r="N10" s="50">
        <v>8.6064249798402503</v>
      </c>
      <c r="O10" s="50">
        <v>7.5747633335910196</v>
      </c>
      <c r="P10" s="50">
        <v>6.5019957997802535</v>
      </c>
      <c r="Q10" s="50">
        <v>4.4620885785479834</v>
      </c>
      <c r="R10" s="50">
        <v>4.9311113592397433</v>
      </c>
      <c r="S10" s="50">
        <v>4.052517316241083</v>
      </c>
      <c r="T10" s="50">
        <v>3.5207013276658787</v>
      </c>
      <c r="U10" s="50">
        <v>1.9514262672523823</v>
      </c>
      <c r="V10" s="50">
        <v>1.7210203020413699</v>
      </c>
      <c r="W10" s="50">
        <v>2.5485295000584598</v>
      </c>
      <c r="X10" s="50">
        <v>17.156863373064706</v>
      </c>
      <c r="Y10" s="50">
        <v>7.6964478805608509</v>
      </c>
      <c r="Z10" s="50">
        <v>5.8685943710297224</v>
      </c>
      <c r="AA10" s="50">
        <v>5.3195808072305537</v>
      </c>
      <c r="AB10" s="50">
        <v>5.3636227812170469</v>
      </c>
    </row>
    <row r="11" spans="1:53">
      <c r="B11" s="52" t="s">
        <v>122</v>
      </c>
      <c r="C11" s="53">
        <v>1.4031335384942101</v>
      </c>
      <c r="D11" s="53">
        <v>1.6788155144215671</v>
      </c>
      <c r="E11" s="53">
        <v>1.5513402097795441</v>
      </c>
      <c r="F11" s="53">
        <v>1.40354121705187</v>
      </c>
      <c r="G11" s="53">
        <v>1.6584230204834893</v>
      </c>
      <c r="H11" s="53">
        <v>1.1000532066550974</v>
      </c>
      <c r="I11" s="53">
        <v>0.97872574133194024</v>
      </c>
      <c r="J11" s="53">
        <v>2.0023921554445647</v>
      </c>
      <c r="K11" s="53">
        <v>1.8608634916426836</v>
      </c>
      <c r="L11" s="53">
        <v>1.1627345483379885</v>
      </c>
      <c r="M11" s="53">
        <v>1.0659591095517</v>
      </c>
      <c r="N11" s="53">
        <v>2.3797134972910721</v>
      </c>
      <c r="O11" s="53">
        <v>2.9364193302686701</v>
      </c>
      <c r="P11" s="53">
        <v>3.0655577344774994</v>
      </c>
      <c r="Q11" s="53">
        <v>2.851086374630535</v>
      </c>
      <c r="R11" s="53">
        <v>3.4459012207038295</v>
      </c>
      <c r="S11" s="53">
        <v>3.6286570867362764</v>
      </c>
      <c r="T11" s="53">
        <v>3.4612802082116025</v>
      </c>
      <c r="U11" s="53">
        <v>3.811754010972098</v>
      </c>
      <c r="V11" s="53">
        <v>3.077534963704005</v>
      </c>
      <c r="W11" s="53">
        <v>4.4745415648887521</v>
      </c>
      <c r="X11" s="53">
        <v>4.9591465258142389</v>
      </c>
      <c r="Y11" s="53">
        <v>3.5934267617156528</v>
      </c>
      <c r="Z11" s="53">
        <v>3.1366855606257911</v>
      </c>
      <c r="AA11" s="53">
        <v>3.9199927822581278</v>
      </c>
      <c r="AB11" s="53">
        <v>4.5091700734947233</v>
      </c>
    </row>
    <row r="12" spans="1:53">
      <c r="B12" s="52" t="s">
        <v>123</v>
      </c>
      <c r="C12" s="53">
        <v>-0.18013200832020285</v>
      </c>
      <c r="D12" s="53">
        <v>0.20759546683707555</v>
      </c>
      <c r="E12" s="53">
        <v>0.1568770998653472</v>
      </c>
      <c r="F12" s="53">
        <v>-8.2561248061875873E-3</v>
      </c>
      <c r="G12" s="53">
        <v>-0.12575719586604669</v>
      </c>
      <c r="H12" s="53">
        <v>-0.20953394412478052</v>
      </c>
      <c r="I12" s="53">
        <v>-0.16898861720839256</v>
      </c>
      <c r="J12" s="53">
        <v>-0.44199960621853279</v>
      </c>
      <c r="K12" s="53">
        <v>-0.25491280707434044</v>
      </c>
      <c r="L12" s="53">
        <v>5.7183666311703581E-2</v>
      </c>
      <c r="M12" s="53">
        <v>0.1862217721505981</v>
      </c>
      <c r="N12" s="53">
        <v>-1.2453422965098355</v>
      </c>
      <c r="O12" s="53">
        <v>-0.15581000527956176</v>
      </c>
      <c r="P12" s="53">
        <v>-0.76494068232708834</v>
      </c>
      <c r="Q12" s="53">
        <v>0.6532586256435019</v>
      </c>
      <c r="R12" s="53">
        <v>-0.94027692223856463</v>
      </c>
      <c r="S12" s="53">
        <v>-0.40318412074847504</v>
      </c>
      <c r="T12" s="53">
        <v>0.28225031740781253</v>
      </c>
      <c r="U12" s="53">
        <v>-0.44590329939673579</v>
      </c>
      <c r="V12" s="53">
        <v>0.21224379060027593</v>
      </c>
      <c r="W12" s="53">
        <v>0.45142671155051922</v>
      </c>
      <c r="X12" s="53">
        <v>0.93588147090344009</v>
      </c>
      <c r="Y12" s="53">
        <v>0</v>
      </c>
      <c r="Z12" s="53">
        <v>0</v>
      </c>
      <c r="AA12" s="53">
        <v>0</v>
      </c>
      <c r="AB12" s="53">
        <v>0</v>
      </c>
    </row>
    <row r="13" spans="1:53">
      <c r="B13" s="54"/>
      <c r="C13" s="151" t="s">
        <v>74</v>
      </c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</row>
    <row r="14" spans="1:53" ht="38.25">
      <c r="B14" s="45" t="s">
        <v>119</v>
      </c>
      <c r="C14" s="47">
        <v>340.6</v>
      </c>
      <c r="D14" s="47">
        <v>308.8</v>
      </c>
      <c r="E14" s="47">
        <v>315.8</v>
      </c>
      <c r="F14" s="47">
        <v>349.9</v>
      </c>
      <c r="G14" s="47">
        <v>383.5</v>
      </c>
      <c r="H14" s="47">
        <v>438.1</v>
      </c>
      <c r="I14" s="47">
        <v>477.6</v>
      </c>
      <c r="J14" s="47">
        <v>512.5</v>
      </c>
      <c r="K14" s="47">
        <v>546.9</v>
      </c>
      <c r="L14" s="47">
        <v>757.5</v>
      </c>
      <c r="M14" s="47">
        <v>984.5</v>
      </c>
      <c r="N14" s="47">
        <v>1135.4000000000001</v>
      </c>
      <c r="O14" s="47">
        <v>1241.7</v>
      </c>
      <c r="P14" s="47">
        <v>1320.4</v>
      </c>
      <c r="Q14" s="47">
        <v>1401</v>
      </c>
      <c r="R14" s="47">
        <v>1486.1</v>
      </c>
      <c r="S14" s="47">
        <v>1536.9</v>
      </c>
      <c r="T14" s="47">
        <v>1582.8</v>
      </c>
      <c r="U14" s="47">
        <v>1563</v>
      </c>
      <c r="V14" s="47">
        <v>1589.9</v>
      </c>
      <c r="W14" s="47">
        <v>1630</v>
      </c>
      <c r="X14" s="47">
        <v>1936.5175822287338</v>
      </c>
      <c r="Y14" s="47">
        <v>2092.5935636175773</v>
      </c>
      <c r="Z14" s="47">
        <v>2230.5100702689201</v>
      </c>
      <c r="AA14" s="47">
        <v>2361.4432006916563</v>
      </c>
      <c r="AB14" s="47">
        <v>2483.1906769278594</v>
      </c>
    </row>
    <row r="15" spans="1:53">
      <c r="B15" s="45" t="s">
        <v>3</v>
      </c>
      <c r="C15" s="53">
        <v>339.5</v>
      </c>
      <c r="D15" s="53">
        <v>307.60000000000002</v>
      </c>
      <c r="E15" s="53">
        <v>314.60000000000002</v>
      </c>
      <c r="F15" s="53">
        <v>348.7</v>
      </c>
      <c r="G15" s="53">
        <v>382.2</v>
      </c>
      <c r="H15" s="53">
        <v>436.6</v>
      </c>
      <c r="I15" s="53">
        <v>475.5</v>
      </c>
      <c r="J15" s="53">
        <v>510.5</v>
      </c>
      <c r="K15" s="53">
        <v>544.70000000000005</v>
      </c>
      <c r="L15" s="53">
        <v>757</v>
      </c>
      <c r="M15" s="53">
        <v>996.9</v>
      </c>
      <c r="N15" s="53">
        <v>1140</v>
      </c>
      <c r="O15" s="53">
        <v>1236.2</v>
      </c>
      <c r="P15" s="53">
        <v>1342.8</v>
      </c>
      <c r="Q15" s="53">
        <v>1442.8</v>
      </c>
      <c r="R15" s="53">
        <v>1528</v>
      </c>
      <c r="S15" s="53">
        <v>1578.8</v>
      </c>
      <c r="T15" s="53">
        <v>1701.5</v>
      </c>
      <c r="U15" s="53">
        <v>1752.8</v>
      </c>
      <c r="V15" s="53">
        <v>1773.5</v>
      </c>
      <c r="W15" s="53">
        <v>1806.3</v>
      </c>
      <c r="X15" s="53">
        <v>2204.9870470093638</v>
      </c>
      <c r="Y15" s="53">
        <v>2360.8530980393562</v>
      </c>
      <c r="Z15" s="53">
        <v>2497.2544332918951</v>
      </c>
      <c r="AA15" s="53">
        <v>2629.3425868383042</v>
      </c>
      <c r="AB15" s="53">
        <v>2631.6476877970626</v>
      </c>
    </row>
    <row r="16" spans="1:53" ht="25.5">
      <c r="B16" s="55" t="s">
        <v>120</v>
      </c>
      <c r="C16" s="56">
        <v>3.7</v>
      </c>
      <c r="D16" s="56">
        <v>-14.3</v>
      </c>
      <c r="E16" s="56">
        <v>22.5</v>
      </c>
      <c r="F16" s="56">
        <v>38.4</v>
      </c>
      <c r="G16" s="56">
        <v>58.9</v>
      </c>
      <c r="H16" s="56">
        <v>50.5</v>
      </c>
      <c r="I16" s="56">
        <v>52.3</v>
      </c>
      <c r="J16" s="56">
        <v>60.4</v>
      </c>
      <c r="K16" s="56">
        <v>57.8</v>
      </c>
      <c r="L16" s="56">
        <v>181.6</v>
      </c>
      <c r="M16" s="56">
        <v>218.3</v>
      </c>
      <c r="N16" s="56">
        <v>158</v>
      </c>
      <c r="O16" s="56">
        <v>172.8</v>
      </c>
      <c r="P16" s="56">
        <v>151.9</v>
      </c>
      <c r="Q16" s="56">
        <v>143.9</v>
      </c>
      <c r="R16" s="56">
        <v>139.19999999999999</v>
      </c>
      <c r="S16" s="56">
        <v>140.80000000000001</v>
      </c>
      <c r="T16" s="56">
        <v>146.69999999999999</v>
      </c>
      <c r="U16" s="56">
        <v>110.9</v>
      </c>
      <c r="V16" s="56">
        <v>108.6</v>
      </c>
      <c r="W16" s="56">
        <v>165.57499999999999</v>
      </c>
      <c r="X16" s="56">
        <v>453.72163395467544</v>
      </c>
      <c r="Y16" s="56">
        <v>249.1500754597489</v>
      </c>
      <c r="Z16" s="56">
        <v>210.487041321303</v>
      </c>
      <c r="AA16" s="56">
        <v>224.55124534807223</v>
      </c>
      <c r="AB16" s="56">
        <v>249.71993430606634</v>
      </c>
    </row>
    <row r="17" spans="2:28">
      <c r="B17" s="57" t="s">
        <v>67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</row>
    <row r="18" spans="2:28" ht="25.5">
      <c r="B18" s="58" t="s">
        <v>121</v>
      </c>
      <c r="C18" s="56">
        <v>-9.1999999999999993</v>
      </c>
      <c r="D18" s="56">
        <v>-35.200000000000003</v>
      </c>
      <c r="E18" s="56">
        <v>2.9</v>
      </c>
      <c r="F18" s="56">
        <v>21.5</v>
      </c>
      <c r="G18" s="56">
        <v>39.4</v>
      </c>
      <c r="H18" s="56">
        <v>38.6</v>
      </c>
      <c r="I18" s="56">
        <v>40.799999999999997</v>
      </c>
      <c r="J18" s="56">
        <v>37.1</v>
      </c>
      <c r="K18" s="56">
        <v>32.6</v>
      </c>
      <c r="L18" s="56">
        <v>162.4</v>
      </c>
      <c r="M18" s="56">
        <v>198.8</v>
      </c>
      <c r="N18" s="56">
        <v>139.6</v>
      </c>
      <c r="O18" s="56">
        <v>126.4</v>
      </c>
      <c r="P18" s="56">
        <v>112.2</v>
      </c>
      <c r="Q18" s="56">
        <v>80.599999999999994</v>
      </c>
      <c r="R18" s="56">
        <v>92.3</v>
      </c>
      <c r="S18" s="56">
        <v>78.400000000000006</v>
      </c>
      <c r="T18" s="56">
        <v>71.099999999999994</v>
      </c>
      <c r="U18" s="56">
        <v>40.700000000000003</v>
      </c>
      <c r="V18" s="56">
        <v>37.299999999999997</v>
      </c>
      <c r="W18" s="56">
        <v>56.454999999999998</v>
      </c>
      <c r="X18" s="56">
        <v>337.69203395467542</v>
      </c>
      <c r="Y18" s="56">
        <v>169.84870345974892</v>
      </c>
      <c r="Z18" s="56">
        <v>137.17097916419917</v>
      </c>
      <c r="AA18" s="56">
        <v>129.28285958480353</v>
      </c>
      <c r="AB18" s="56">
        <v>135.66612287715671</v>
      </c>
    </row>
    <row r="19" spans="2:28">
      <c r="B19" s="58" t="s">
        <v>122</v>
      </c>
      <c r="C19" s="59">
        <v>14.8</v>
      </c>
      <c r="D19" s="59">
        <v>18.600000000000001</v>
      </c>
      <c r="E19" s="59">
        <v>17.8</v>
      </c>
      <c r="F19" s="59">
        <v>17</v>
      </c>
      <c r="G19" s="59">
        <v>21.1</v>
      </c>
      <c r="H19" s="59">
        <v>14.7</v>
      </c>
      <c r="I19" s="59">
        <v>13.9</v>
      </c>
      <c r="J19" s="59">
        <v>29.9</v>
      </c>
      <c r="K19" s="59">
        <v>29.2</v>
      </c>
      <c r="L19" s="59">
        <v>18.3</v>
      </c>
      <c r="M19" s="59">
        <v>16.600000000000001</v>
      </c>
      <c r="N19" s="59">
        <v>38.6</v>
      </c>
      <c r="O19" s="59">
        <v>49</v>
      </c>
      <c r="P19" s="59">
        <v>52.9</v>
      </c>
      <c r="Q19" s="59">
        <v>51.5</v>
      </c>
      <c r="R19" s="59">
        <v>64.5</v>
      </c>
      <c r="S19" s="59">
        <v>70.2</v>
      </c>
      <c r="T19" s="59">
        <v>69.900000000000006</v>
      </c>
      <c r="U19" s="59">
        <v>79.5</v>
      </c>
      <c r="V19" s="59">
        <v>66.7</v>
      </c>
      <c r="W19" s="59">
        <v>99.12</v>
      </c>
      <c r="X19" s="59">
        <v>97.608999999999995</v>
      </c>
      <c r="Y19" s="59">
        <v>79.301372000000001</v>
      </c>
      <c r="Z19" s="59">
        <v>73.316062157103829</v>
      </c>
      <c r="AA19" s="59">
        <v>95.268385763268711</v>
      </c>
      <c r="AB19" s="59">
        <v>114.05381142890964</v>
      </c>
    </row>
    <row r="20" spans="2:28" ht="13.5" thickBot="1">
      <c r="B20" s="165" t="s">
        <v>123</v>
      </c>
      <c r="C20" s="166">
        <v>-1.9000000000000021</v>
      </c>
      <c r="D20" s="166">
        <v>2.3000000000000007</v>
      </c>
      <c r="E20" s="166">
        <v>1.8000000000000007</v>
      </c>
      <c r="F20" s="166">
        <v>-0.10000000000000142</v>
      </c>
      <c r="G20" s="166">
        <v>-1.6000000000000014</v>
      </c>
      <c r="H20" s="166">
        <v>-2.8000000000000007</v>
      </c>
      <c r="I20" s="166">
        <v>-2.4000000000000004</v>
      </c>
      <c r="J20" s="166">
        <v>-6.6000000000000014</v>
      </c>
      <c r="K20" s="166">
        <v>-4.0000000000000036</v>
      </c>
      <c r="L20" s="166">
        <v>0.89999999999998792</v>
      </c>
      <c r="M20" s="166">
        <v>2.8999999999999986</v>
      </c>
      <c r="N20" s="166">
        <v>-20.199999999999996</v>
      </c>
      <c r="O20" s="166">
        <v>-2.5999999999999943</v>
      </c>
      <c r="P20" s="166">
        <v>-13.199999999999996</v>
      </c>
      <c r="Q20" s="166">
        <v>11.800000000000011</v>
      </c>
      <c r="R20" s="166">
        <v>-17.600000000000009</v>
      </c>
      <c r="S20" s="166">
        <v>-7.7999999999999972</v>
      </c>
      <c r="T20" s="166">
        <v>5.6999999999999886</v>
      </c>
      <c r="U20" s="166">
        <v>-9.2999999999999972</v>
      </c>
      <c r="V20" s="166">
        <v>4.5999999999999943</v>
      </c>
      <c r="W20" s="166">
        <v>9.9999999999999858</v>
      </c>
      <c r="X20" s="166">
        <v>18.420600000000022</v>
      </c>
      <c r="Y20" s="166">
        <v>0</v>
      </c>
      <c r="Z20" s="166">
        <v>0</v>
      </c>
      <c r="AA20" s="166">
        <v>0</v>
      </c>
      <c r="AB20" s="166">
        <v>0</v>
      </c>
    </row>
    <row r="22" spans="2:28">
      <c r="B22" s="48"/>
    </row>
    <row r="23" spans="2:28">
      <c r="B23" s="48"/>
    </row>
    <row r="27" spans="2:28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</row>
    <row r="28" spans="2:28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</row>
    <row r="29" spans="2:28"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</row>
    <row r="30" spans="2:28"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</row>
    <row r="31" spans="2:28"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</row>
  </sheetData>
  <mergeCells count="2">
    <mergeCell ref="C4:AB4"/>
    <mergeCell ref="C13:AB13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6"/>
  <sheetViews>
    <sheetView showGridLines="0" workbookViewId="0"/>
  </sheetViews>
  <sheetFormatPr defaultColWidth="9.140625" defaultRowHeight="12.75"/>
  <cols>
    <col min="1" max="1" width="9.140625" style="41"/>
    <col min="2" max="2" width="24.85546875" style="41" customWidth="1"/>
    <col min="3" max="6" width="9.140625" style="41"/>
    <col min="7" max="12" width="10.5703125" style="41" customWidth="1"/>
    <col min="13" max="16384" width="9.140625" style="41"/>
  </cols>
  <sheetData>
    <row r="1" spans="1:53" s="37" customFormat="1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3" s="37" customFormat="1" ht="17.25">
      <c r="B2" s="38" t="s">
        <v>238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</row>
    <row r="3" spans="1:53" ht="13.5" thickBot="1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</row>
    <row r="4" spans="1:53">
      <c r="B4" s="43"/>
      <c r="C4" s="150" t="s">
        <v>74</v>
      </c>
      <c r="D4" s="150"/>
      <c r="E4" s="150"/>
      <c r="F4" s="150"/>
      <c r="G4" s="150"/>
      <c r="H4" s="150"/>
      <c r="I4" s="150"/>
      <c r="J4" s="150"/>
      <c r="K4" s="150"/>
      <c r="L4" s="150"/>
    </row>
    <row r="5" spans="1:53">
      <c r="B5" s="61"/>
      <c r="C5" s="62" t="s">
        <v>115</v>
      </c>
      <c r="D5" s="62" t="s">
        <v>116</v>
      </c>
      <c r="E5" s="62" t="s">
        <v>117</v>
      </c>
      <c r="F5" s="62" t="s">
        <v>118</v>
      </c>
      <c r="G5" s="62" t="s">
        <v>4</v>
      </c>
      <c r="H5" s="62" t="s">
        <v>5</v>
      </c>
      <c r="I5" s="62" t="s">
        <v>6</v>
      </c>
      <c r="J5" s="62" t="s">
        <v>7</v>
      </c>
      <c r="K5" s="62" t="s">
        <v>8</v>
      </c>
      <c r="L5" s="62" t="s">
        <v>9</v>
      </c>
    </row>
    <row r="6" spans="1:53">
      <c r="B6" s="63" t="s">
        <v>124</v>
      </c>
    </row>
    <row r="7" spans="1:53">
      <c r="B7" s="41" t="s">
        <v>125</v>
      </c>
      <c r="F7" s="64"/>
      <c r="G7" s="53">
        <v>839.32697038632875</v>
      </c>
      <c r="H7" s="53">
        <v>872.92004995974594</v>
      </c>
      <c r="I7" s="53">
        <v>910.75402545113889</v>
      </c>
      <c r="J7" s="53">
        <v>949.19509434961105</v>
      </c>
      <c r="K7" s="53">
        <v>984.6590541329108</v>
      </c>
      <c r="L7" s="53">
        <v>1022.2610299465166</v>
      </c>
    </row>
    <row r="8" spans="1:53">
      <c r="B8" s="41" t="s">
        <v>126</v>
      </c>
      <c r="G8" s="53">
        <v>824.79161661504497</v>
      </c>
      <c r="H8" s="53">
        <v>777.48394400845541</v>
      </c>
      <c r="I8" s="53">
        <v>891.06168093645317</v>
      </c>
      <c r="J8" s="53">
        <v>932.24072287015872</v>
      </c>
      <c r="K8" s="53">
        <v>967.85691028436997</v>
      </c>
      <c r="L8" s="53">
        <v>1007.3496624349082</v>
      </c>
    </row>
    <row r="9" spans="1:53">
      <c r="B9" s="41" t="s">
        <v>127</v>
      </c>
      <c r="G9" s="53">
        <v>824.79161661504497</v>
      </c>
      <c r="H9" s="53">
        <v>740.29075683475355</v>
      </c>
      <c r="I9" s="53">
        <v>826.30362044864535</v>
      </c>
      <c r="J9" s="53">
        <v>877.67279385108645</v>
      </c>
      <c r="K9" s="53">
        <v>918.18605017060258</v>
      </c>
      <c r="L9" s="53">
        <v>958.85848905635589</v>
      </c>
    </row>
    <row r="10" spans="1:53">
      <c r="B10" s="41" t="s">
        <v>128</v>
      </c>
      <c r="G10" s="53">
        <v>824.79161661504497</v>
      </c>
      <c r="H10" s="53">
        <v>697.39448167870307</v>
      </c>
      <c r="I10" s="53">
        <v>765.07764445765667</v>
      </c>
      <c r="J10" s="53">
        <v>822.32685574408026</v>
      </c>
      <c r="K10" s="53">
        <v>863.46567226312618</v>
      </c>
      <c r="L10" s="53">
        <v>909.79689340826235</v>
      </c>
    </row>
    <row r="11" spans="1:53">
      <c r="B11" s="41" t="s">
        <v>129</v>
      </c>
      <c r="C11" s="53">
        <v>712.327</v>
      </c>
      <c r="D11" s="53">
        <v>756.62</v>
      </c>
      <c r="E11" s="53">
        <v>778.55700000000002</v>
      </c>
      <c r="F11" s="53">
        <v>811.53499999999997</v>
      </c>
      <c r="G11" s="53">
        <v>824.79161661504497</v>
      </c>
    </row>
    <row r="12" spans="1:53" ht="7.5" customHeight="1"/>
    <row r="13" spans="1:53">
      <c r="B13" s="63" t="s">
        <v>130</v>
      </c>
    </row>
    <row r="14" spans="1:53">
      <c r="B14" s="41" t="s">
        <v>125</v>
      </c>
      <c r="F14" s="64"/>
      <c r="G14" s="53">
        <v>886.56659613713089</v>
      </c>
      <c r="H14" s="53">
        <v>927.69497991863295</v>
      </c>
      <c r="I14" s="53">
        <v>977.39609482822334</v>
      </c>
      <c r="J14" s="53">
        <v>1010.6706655227366</v>
      </c>
      <c r="K14" s="53">
        <v>1044.8839314313418</v>
      </c>
      <c r="L14" s="53">
        <v>1080.172271550035</v>
      </c>
    </row>
    <row r="15" spans="1:53">
      <c r="B15" s="41" t="s">
        <v>126</v>
      </c>
      <c r="F15" s="53"/>
      <c r="G15" s="53">
        <v>881.43054393607508</v>
      </c>
      <c r="H15" s="53">
        <v>1040.866762986579</v>
      </c>
      <c r="I15" s="53">
        <v>966.32402979240237</v>
      </c>
      <c r="J15" s="53">
        <v>1001.8583643588709</v>
      </c>
      <c r="K15" s="53">
        <v>1034.9180347413169</v>
      </c>
      <c r="L15" s="53">
        <v>1070.7049009419445</v>
      </c>
    </row>
    <row r="16" spans="1:53">
      <c r="B16" s="41" t="s">
        <v>127</v>
      </c>
      <c r="G16" s="53">
        <v>881.43054542468519</v>
      </c>
      <c r="H16" s="53">
        <v>1062.2757252450399</v>
      </c>
      <c r="I16" s="53">
        <v>980.04109932449262</v>
      </c>
      <c r="J16" s="53">
        <v>1009.70630027431</v>
      </c>
      <c r="K16" s="53">
        <v>1041.5100629191199</v>
      </c>
      <c r="L16" s="53">
        <v>1074.810471468953</v>
      </c>
    </row>
    <row r="17" spans="2:12">
      <c r="B17" s="41" t="s">
        <v>128</v>
      </c>
      <c r="G17" s="53">
        <v>881.43054393607508</v>
      </c>
      <c r="H17" s="53">
        <v>1088.5826897483391</v>
      </c>
      <c r="I17" s="53">
        <v>983.44342725213517</v>
      </c>
      <c r="J17" s="53">
        <v>1012.361111015302</v>
      </c>
      <c r="K17" s="53">
        <v>1044.4149572167619</v>
      </c>
      <c r="L17" s="53">
        <v>1077.3278284973871</v>
      </c>
    </row>
    <row r="18" spans="2:12">
      <c r="B18" s="41" t="s">
        <v>129</v>
      </c>
      <c r="C18" s="53">
        <v>793.50599999999997</v>
      </c>
      <c r="D18" s="53">
        <v>812.64200000000005</v>
      </c>
      <c r="E18" s="53">
        <v>835.06399999999996</v>
      </c>
      <c r="F18" s="53">
        <v>851.67200000000003</v>
      </c>
      <c r="G18" s="53">
        <v>881.43054542468519</v>
      </c>
    </row>
    <row r="19" spans="2:12" ht="7.5" customHeight="1"/>
    <row r="20" spans="2:12">
      <c r="B20" s="63" t="s">
        <v>2</v>
      </c>
    </row>
    <row r="21" spans="2:12">
      <c r="B21" s="41" t="s">
        <v>125</v>
      </c>
      <c r="F21" s="65"/>
      <c r="G21" s="53">
        <f t="shared" ref="G21:L21" si="0">G14-G7</f>
        <v>47.239625750802134</v>
      </c>
      <c r="H21" s="53">
        <f t="shared" si="0"/>
        <v>54.774929958887014</v>
      </c>
      <c r="I21" s="53">
        <f t="shared" si="0"/>
        <v>66.642069377084454</v>
      </c>
      <c r="J21" s="53">
        <f t="shared" si="0"/>
        <v>61.475571173125559</v>
      </c>
      <c r="K21" s="53">
        <f t="shared" si="0"/>
        <v>60.224877298431011</v>
      </c>
      <c r="L21" s="53">
        <f t="shared" si="0"/>
        <v>57.91124160351842</v>
      </c>
    </row>
    <row r="22" spans="2:12">
      <c r="B22" s="41" t="s">
        <v>126</v>
      </c>
      <c r="G22" s="53">
        <v>56.638998511389886</v>
      </c>
      <c r="H22" s="53">
        <v>263.38281897812374</v>
      </c>
      <c r="I22" s="53">
        <v>75.26234885594917</v>
      </c>
      <c r="J22" s="53">
        <v>69.617641488712337</v>
      </c>
      <c r="K22" s="53">
        <v>67.061124456946729</v>
      </c>
      <c r="L22" s="53">
        <v>63.35523850703634</v>
      </c>
    </row>
    <row r="23" spans="2:12">
      <c r="B23" s="41" t="s">
        <v>127</v>
      </c>
      <c r="G23" s="53">
        <f t="shared" ref="G23:L23" si="1">G16-G9</f>
        <v>56.63892880964022</v>
      </c>
      <c r="H23" s="53">
        <f t="shared" si="1"/>
        <v>321.98496841028634</v>
      </c>
      <c r="I23" s="53">
        <f t="shared" si="1"/>
        <v>153.73747887584727</v>
      </c>
      <c r="J23" s="53">
        <f t="shared" si="1"/>
        <v>132.03350642322357</v>
      </c>
      <c r="K23" s="53">
        <f t="shared" si="1"/>
        <v>123.32401274851736</v>
      </c>
      <c r="L23" s="53">
        <f t="shared" si="1"/>
        <v>115.95198241259709</v>
      </c>
    </row>
    <row r="24" spans="2:12">
      <c r="B24" s="41" t="s">
        <v>128</v>
      </c>
      <c r="G24" s="53">
        <v>56.638998511389886</v>
      </c>
      <c r="H24" s="53">
        <v>391.18820806963629</v>
      </c>
      <c r="I24" s="53">
        <v>218.36578279447843</v>
      </c>
      <c r="J24" s="53">
        <v>190.03425527122192</v>
      </c>
      <c r="K24" s="53">
        <v>180.9492849536355</v>
      </c>
      <c r="L24" s="53">
        <v>167.53093508912465</v>
      </c>
    </row>
    <row r="25" spans="2:12">
      <c r="B25" s="41" t="s">
        <v>129</v>
      </c>
      <c r="C25" s="66">
        <v>81.179000000000002</v>
      </c>
      <c r="D25" s="66">
        <v>56.021999999999998</v>
      </c>
      <c r="E25" s="66">
        <v>56.506999999999998</v>
      </c>
      <c r="F25" s="66">
        <v>40.137</v>
      </c>
      <c r="G25" s="53">
        <f>G18-G11</f>
        <v>56.63892880964022</v>
      </c>
    </row>
    <row r="26" spans="2:12" ht="7.5" customHeight="1"/>
    <row r="27" spans="2:12">
      <c r="B27" s="63" t="s">
        <v>3</v>
      </c>
    </row>
    <row r="28" spans="2:12">
      <c r="B28" s="41" t="s">
        <v>125</v>
      </c>
      <c r="F28" s="67"/>
      <c r="G28" s="53">
        <v>1798.183045039237</v>
      </c>
      <c r="H28" s="53">
        <v>1818.4842877700785</v>
      </c>
      <c r="I28" s="53">
        <v>1827.6528509509481</v>
      </c>
      <c r="J28" s="53">
        <v>1900.2925626075187</v>
      </c>
      <c r="K28" s="53">
        <v>1969.6776119661665</v>
      </c>
      <c r="L28" s="53">
        <v>2031.9816415530699</v>
      </c>
    </row>
    <row r="29" spans="2:12">
      <c r="B29" s="41" t="s">
        <v>126</v>
      </c>
      <c r="G29" s="53">
        <v>1806.2999985113897</v>
      </c>
      <c r="H29" s="53">
        <v>2157.2803720124775</v>
      </c>
      <c r="I29" s="53">
        <v>2228.2757366225596</v>
      </c>
      <c r="J29" s="53">
        <v>2310.9279046784627</v>
      </c>
      <c r="K29" s="53">
        <v>2388.1900360742793</v>
      </c>
      <c r="L29" s="53">
        <v>2340.2053710527216</v>
      </c>
    </row>
    <row r="30" spans="2:12">
      <c r="B30" s="41" t="s">
        <v>127</v>
      </c>
      <c r="G30" s="41">
        <v>1806.3</v>
      </c>
      <c r="H30" s="53">
        <v>2204.9870470093638</v>
      </c>
      <c r="I30" s="53">
        <v>2360.8530980393562</v>
      </c>
      <c r="J30" s="53">
        <v>2497.2544332918951</v>
      </c>
      <c r="K30" s="53">
        <v>2629.3425868383042</v>
      </c>
      <c r="L30" s="53">
        <v>2631.6476877970626</v>
      </c>
    </row>
    <row r="31" spans="2:12">
      <c r="B31" s="41" t="s">
        <v>128</v>
      </c>
      <c r="G31" s="53">
        <v>1806.2999985113897</v>
      </c>
      <c r="H31" s="53">
        <v>2255.8301320505589</v>
      </c>
      <c r="I31" s="53">
        <v>2476.2439871099737</v>
      </c>
      <c r="J31" s="53">
        <v>2672.9885004701232</v>
      </c>
      <c r="K31" s="53">
        <v>2864.2204366466926</v>
      </c>
      <c r="L31" s="53">
        <v>2919.4753331626857</v>
      </c>
    </row>
    <row r="32" spans="2:12" ht="13.5" thickBot="1">
      <c r="B32" s="60" t="s">
        <v>129</v>
      </c>
      <c r="C32" s="60">
        <v>1578.8</v>
      </c>
      <c r="D32" s="60">
        <v>1701.5</v>
      </c>
      <c r="E32" s="60">
        <v>1752.8</v>
      </c>
      <c r="F32" s="60">
        <v>1773.5</v>
      </c>
      <c r="G32" s="60">
        <v>1806.3</v>
      </c>
      <c r="H32" s="60"/>
      <c r="I32" s="60"/>
      <c r="J32" s="60"/>
      <c r="K32" s="60"/>
      <c r="L32" s="60"/>
    </row>
    <row r="36" spans="7:12">
      <c r="G36" s="53"/>
      <c r="H36" s="53"/>
      <c r="I36" s="53"/>
      <c r="J36" s="53"/>
      <c r="K36" s="53"/>
      <c r="L36" s="53"/>
    </row>
  </sheetData>
  <mergeCells count="1">
    <mergeCell ref="C4:L4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"/>
  <sheetViews>
    <sheetView showGridLines="0" workbookViewId="0"/>
  </sheetViews>
  <sheetFormatPr defaultColWidth="9.140625" defaultRowHeight="12.75"/>
  <cols>
    <col min="1" max="1" width="9.140625" style="41"/>
    <col min="2" max="2" width="33" style="41" customWidth="1"/>
    <col min="3" max="5" width="21.140625" style="41" customWidth="1"/>
    <col min="6" max="6" width="9.140625" style="41" customWidth="1"/>
    <col min="7" max="16384" width="9.140625" style="41"/>
  </cols>
  <sheetData>
    <row r="1" spans="1:52" s="37" customFormat="1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</row>
    <row r="2" spans="1:52" s="37" customFormat="1" ht="17.25">
      <c r="B2" s="38" t="s">
        <v>239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40"/>
    </row>
    <row r="3" spans="1:52" ht="13.5" thickBot="1">
      <c r="B3" s="60"/>
      <c r="C3" s="60"/>
      <c r="D3" s="60"/>
      <c r="E3" s="60"/>
    </row>
    <row r="4" spans="1:52">
      <c r="B4" s="43"/>
      <c r="C4" s="152" t="s">
        <v>74</v>
      </c>
      <c r="D4" s="152"/>
      <c r="E4" s="152"/>
    </row>
    <row r="5" spans="1:52">
      <c r="B5" s="61"/>
      <c r="C5" s="68" t="s">
        <v>126</v>
      </c>
      <c r="D5" s="68" t="s">
        <v>127</v>
      </c>
      <c r="E5" s="68" t="s">
        <v>128</v>
      </c>
    </row>
    <row r="6" spans="1:52" ht="13.5" customHeight="1">
      <c r="B6" s="41" t="s">
        <v>135</v>
      </c>
      <c r="C6" s="53">
        <v>9.9485145381576157</v>
      </c>
      <c r="D6" s="53">
        <v>30.94751459799998</v>
      </c>
      <c r="E6" s="53">
        <v>50.643327232986337</v>
      </c>
    </row>
    <row r="7" spans="1:52" ht="13.5" customHeight="1">
      <c r="B7" s="69" t="s">
        <v>131</v>
      </c>
      <c r="C7" s="50">
        <v>400.07744741169205</v>
      </c>
      <c r="D7" s="50">
        <v>903.59066979599982</v>
      </c>
      <c r="E7" s="50">
        <v>1364.833104275647</v>
      </c>
    </row>
    <row r="8" spans="1:52" ht="13.5" customHeight="1">
      <c r="B8" s="41" t="s">
        <v>132</v>
      </c>
      <c r="C8" s="53">
        <v>237.59596425932159</v>
      </c>
      <c r="D8" s="53">
        <v>545.94874084302467</v>
      </c>
      <c r="E8" s="53">
        <v>846.98525815065</v>
      </c>
    </row>
    <row r="9" spans="1:52" ht="13.5" customHeight="1">
      <c r="B9" s="70" t="s">
        <v>133</v>
      </c>
      <c r="C9" s="59">
        <v>306.82342522889985</v>
      </c>
      <c r="D9" s="59">
        <v>598.26574048463067</v>
      </c>
      <c r="E9" s="59">
        <v>886.09338733886398</v>
      </c>
    </row>
    <row r="10" spans="1:52" ht="14.25" customHeight="1" thickBot="1">
      <c r="B10" s="153" t="s">
        <v>134</v>
      </c>
      <c r="C10" s="153"/>
      <c r="D10" s="153"/>
      <c r="E10" s="153"/>
    </row>
  </sheetData>
  <mergeCells count="2">
    <mergeCell ref="C4:E4"/>
    <mergeCell ref="B10:E10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13"/>
  <sheetViews>
    <sheetView showGridLines="0" workbookViewId="0">
      <pane xSplit="2" ySplit="6" topLeftCell="C7" activePane="bottomRight" state="frozen"/>
      <selection pane="topRight" activeCell="C1" sqref="C1"/>
      <selection pane="bottomLeft" activeCell="A5" sqref="A5"/>
      <selection pane="bottomRight" activeCell="C7" sqref="C7"/>
    </sheetView>
  </sheetViews>
  <sheetFormatPr defaultRowHeight="15"/>
  <cols>
    <col min="1" max="2" width="9.140625" style="73"/>
    <col min="3" max="3" width="10.7109375" style="73" customWidth="1"/>
    <col min="4" max="4" width="12.7109375" style="73" customWidth="1"/>
    <col min="5" max="5" width="15.7109375" style="73" customWidth="1"/>
    <col min="6" max="6" width="12.7109375" style="73" customWidth="1"/>
    <col min="7" max="7" width="3.28515625" style="73" customWidth="1"/>
    <col min="8" max="8" width="10.7109375" style="73" customWidth="1"/>
    <col min="9" max="9" width="12.7109375" style="73" customWidth="1"/>
    <col min="10" max="10" width="15.7109375" style="73" customWidth="1"/>
    <col min="11" max="11" width="12.7109375" style="73" customWidth="1"/>
    <col min="12" max="12" width="3.28515625" style="73" customWidth="1"/>
    <col min="13" max="13" width="10.7109375" style="73" customWidth="1"/>
    <col min="14" max="14" width="12.7109375" style="73" customWidth="1"/>
    <col min="15" max="15" width="15.7109375" style="73" customWidth="1"/>
    <col min="16" max="16" width="12.7109375" style="73" customWidth="1"/>
    <col min="17" max="16384" width="9.140625" style="73"/>
  </cols>
  <sheetData>
    <row r="1" spans="1:53" s="37" customFormat="1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3" s="37" customFormat="1" ht="17.25">
      <c r="B2" s="38" t="s">
        <v>244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</row>
    <row r="3" spans="1:53" ht="15.75" thickBot="1"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53" ht="18.75">
      <c r="B4" s="71"/>
      <c r="C4" s="160" t="s">
        <v>127</v>
      </c>
      <c r="D4" s="160"/>
      <c r="E4" s="160"/>
      <c r="F4" s="160"/>
      <c r="G4" s="72"/>
      <c r="H4" s="160" t="s">
        <v>126</v>
      </c>
      <c r="I4" s="160"/>
      <c r="J4" s="160"/>
      <c r="K4" s="160"/>
      <c r="L4" s="72"/>
      <c r="M4" s="160" t="s">
        <v>128</v>
      </c>
      <c r="N4" s="160"/>
      <c r="O4" s="160"/>
      <c r="P4" s="161"/>
    </row>
    <row r="5" spans="1:53" ht="31.15" customHeight="1">
      <c r="B5" s="128"/>
      <c r="C5" s="129" t="s">
        <v>74</v>
      </c>
      <c r="D5" s="129" t="s">
        <v>74</v>
      </c>
      <c r="E5" s="129" t="s">
        <v>136</v>
      </c>
      <c r="F5" s="130" t="s">
        <v>137</v>
      </c>
      <c r="G5" s="131"/>
      <c r="H5" s="129" t="s">
        <v>74</v>
      </c>
      <c r="I5" s="129" t="s">
        <v>74</v>
      </c>
      <c r="J5" s="129" t="s">
        <v>136</v>
      </c>
      <c r="K5" s="130" t="s">
        <v>137</v>
      </c>
      <c r="L5" s="131"/>
      <c r="M5" s="129" t="s">
        <v>74</v>
      </c>
      <c r="N5" s="129" t="s">
        <v>74</v>
      </c>
      <c r="O5" s="129" t="s">
        <v>136</v>
      </c>
      <c r="P5" s="132" t="s">
        <v>137</v>
      </c>
    </row>
    <row r="6" spans="1:53" ht="19.899999999999999" customHeight="1">
      <c r="B6" s="128"/>
      <c r="C6" s="131" t="s">
        <v>138</v>
      </c>
      <c r="D6" s="131" t="s">
        <v>139</v>
      </c>
      <c r="E6" s="131" t="s">
        <v>140</v>
      </c>
      <c r="F6" s="131" t="s">
        <v>141</v>
      </c>
      <c r="G6" s="131"/>
      <c r="H6" s="131" t="s">
        <v>138</v>
      </c>
      <c r="I6" s="131" t="s">
        <v>139</v>
      </c>
      <c r="J6" s="131" t="s">
        <v>140</v>
      </c>
      <c r="K6" s="131" t="s">
        <v>141</v>
      </c>
      <c r="L6" s="131"/>
      <c r="M6" s="131" t="s">
        <v>138</v>
      </c>
      <c r="N6" s="131" t="s">
        <v>139</v>
      </c>
      <c r="O6" s="131" t="s">
        <v>140</v>
      </c>
      <c r="P6" s="133" t="s">
        <v>141</v>
      </c>
    </row>
    <row r="7" spans="1:53">
      <c r="B7" s="134" t="s">
        <v>142</v>
      </c>
      <c r="C7" s="135">
        <v>461.47199999999998</v>
      </c>
      <c r="D7" s="135">
        <v>401.28199999999998</v>
      </c>
      <c r="E7" s="135">
        <v>211.1</v>
      </c>
      <c r="F7" s="135">
        <v>3.9901477832512189</v>
      </c>
      <c r="G7" s="136"/>
      <c r="H7" s="135">
        <v>461.47199999999998</v>
      </c>
      <c r="I7" s="135">
        <v>401.28199999999998</v>
      </c>
      <c r="J7" s="135">
        <v>211.1</v>
      </c>
      <c r="K7" s="135">
        <v>3.9901477832512189</v>
      </c>
      <c r="L7" s="136"/>
      <c r="M7" s="135">
        <v>461.47199999999998</v>
      </c>
      <c r="N7" s="135">
        <v>401.28199999999998</v>
      </c>
      <c r="O7" s="135">
        <v>211.1</v>
      </c>
      <c r="P7" s="137">
        <v>3.9901477832512189</v>
      </c>
    </row>
    <row r="8" spans="1:53">
      <c r="B8" s="134" t="s">
        <v>143</v>
      </c>
      <c r="C8" s="135">
        <v>458.91199999999998</v>
      </c>
      <c r="D8" s="135">
        <v>399.49299999999999</v>
      </c>
      <c r="E8" s="135">
        <v>215.3</v>
      </c>
      <c r="F8" s="135">
        <v>4.3625787687833206</v>
      </c>
      <c r="G8" s="136"/>
      <c r="H8" s="135">
        <v>458.91199999999998</v>
      </c>
      <c r="I8" s="135">
        <v>399.49299999999999</v>
      </c>
      <c r="J8" s="135">
        <v>215.3</v>
      </c>
      <c r="K8" s="135">
        <v>4.3625787687833206</v>
      </c>
      <c r="L8" s="136"/>
      <c r="M8" s="135">
        <v>458.91199999999998</v>
      </c>
      <c r="N8" s="135">
        <v>399.49299999999999</v>
      </c>
      <c r="O8" s="135">
        <v>215.3</v>
      </c>
      <c r="P8" s="137">
        <v>4.3625787687833206</v>
      </c>
    </row>
    <row r="9" spans="1:53">
      <c r="B9" s="134" t="s">
        <v>144</v>
      </c>
      <c r="C9" s="135">
        <v>451.73599999999999</v>
      </c>
      <c r="D9" s="135">
        <v>396.86</v>
      </c>
      <c r="E9" s="135">
        <v>217.36699999999999</v>
      </c>
      <c r="F9" s="135">
        <v>4.9575084500241395</v>
      </c>
      <c r="G9" s="136"/>
      <c r="H9" s="135">
        <v>451.73599999999999</v>
      </c>
      <c r="I9" s="135">
        <v>396.86</v>
      </c>
      <c r="J9" s="135">
        <v>217.36699999999999</v>
      </c>
      <c r="K9" s="135">
        <v>4.9575084500241395</v>
      </c>
      <c r="L9" s="136"/>
      <c r="M9" s="135">
        <v>451.73599999999999</v>
      </c>
      <c r="N9" s="135">
        <v>396.86</v>
      </c>
      <c r="O9" s="135">
        <v>217.36699999999999</v>
      </c>
      <c r="P9" s="137">
        <v>4.9575084500241395</v>
      </c>
    </row>
    <row r="10" spans="1:53">
      <c r="B10" s="134" t="s">
        <v>145</v>
      </c>
      <c r="C10" s="135">
        <v>442.40600000000001</v>
      </c>
      <c r="D10" s="135">
        <v>392.29599999999999</v>
      </c>
      <c r="E10" s="135">
        <v>215.53299999999999</v>
      </c>
      <c r="F10" s="135">
        <v>2.7326024785509828</v>
      </c>
      <c r="G10" s="136"/>
      <c r="H10" s="135">
        <v>442.40600000000001</v>
      </c>
      <c r="I10" s="135">
        <v>392.29599999999999</v>
      </c>
      <c r="J10" s="135">
        <v>215.53299999999999</v>
      </c>
      <c r="K10" s="135">
        <v>2.7326024785509828</v>
      </c>
      <c r="L10" s="136"/>
      <c r="M10" s="135">
        <v>442.40600000000001</v>
      </c>
      <c r="N10" s="135">
        <v>392.29599999999999</v>
      </c>
      <c r="O10" s="135">
        <v>215.53299999999999</v>
      </c>
      <c r="P10" s="137">
        <v>2.7326024785509828</v>
      </c>
    </row>
    <row r="11" spans="1:53">
      <c r="B11" s="134" t="s">
        <v>146</v>
      </c>
      <c r="C11" s="135">
        <v>434.67599999999999</v>
      </c>
      <c r="D11" s="135">
        <v>384.72300000000001</v>
      </c>
      <c r="E11" s="135">
        <v>210.93299999999999</v>
      </c>
      <c r="F11" s="135">
        <v>-7.9109426811940775E-2</v>
      </c>
      <c r="G11" s="136"/>
      <c r="H11" s="135">
        <v>434.67599999999999</v>
      </c>
      <c r="I11" s="135">
        <v>384.72300000000001</v>
      </c>
      <c r="J11" s="135">
        <v>210.93299999999999</v>
      </c>
      <c r="K11" s="135">
        <v>-7.9109426811940775E-2</v>
      </c>
      <c r="L11" s="136"/>
      <c r="M11" s="135">
        <v>434.67599999999999</v>
      </c>
      <c r="N11" s="135">
        <v>384.72300000000001</v>
      </c>
      <c r="O11" s="135">
        <v>210.93299999999999</v>
      </c>
      <c r="P11" s="137">
        <v>-7.9109426811940775E-2</v>
      </c>
    </row>
    <row r="12" spans="1:53">
      <c r="B12" s="134" t="s">
        <v>147</v>
      </c>
      <c r="C12" s="135">
        <v>433.61799999999999</v>
      </c>
      <c r="D12" s="135">
        <v>385.00200000000001</v>
      </c>
      <c r="E12" s="135">
        <v>212.56700000000001</v>
      </c>
      <c r="F12" s="135">
        <v>-1.2693915466790551</v>
      </c>
      <c r="G12" s="136"/>
      <c r="H12" s="135">
        <v>433.61799999999999</v>
      </c>
      <c r="I12" s="135">
        <v>385.00200000000001</v>
      </c>
      <c r="J12" s="135">
        <v>212.56700000000001</v>
      </c>
      <c r="K12" s="135">
        <v>-1.2693915466790551</v>
      </c>
      <c r="L12" s="136"/>
      <c r="M12" s="135">
        <v>433.61799999999999</v>
      </c>
      <c r="N12" s="135">
        <v>385.00200000000001</v>
      </c>
      <c r="O12" s="135">
        <v>212.56700000000001</v>
      </c>
      <c r="P12" s="137">
        <v>-1.2693915466790551</v>
      </c>
    </row>
    <row r="13" spans="1:53">
      <c r="B13" s="134" t="s">
        <v>148</v>
      </c>
      <c r="C13" s="135">
        <v>433.92599999999999</v>
      </c>
      <c r="D13" s="135">
        <v>389.09100000000001</v>
      </c>
      <c r="E13" s="135">
        <v>214.36699999999999</v>
      </c>
      <c r="F13" s="135">
        <v>-1.3801543012508799</v>
      </c>
      <c r="G13" s="136"/>
      <c r="H13" s="135">
        <v>433.92599999999999</v>
      </c>
      <c r="I13" s="135">
        <v>389.09100000000001</v>
      </c>
      <c r="J13" s="135">
        <v>214.36699999999999</v>
      </c>
      <c r="K13" s="135">
        <v>-1.3801543012508799</v>
      </c>
      <c r="L13" s="136"/>
      <c r="M13" s="135">
        <v>433.92599999999999</v>
      </c>
      <c r="N13" s="135">
        <v>389.09100000000001</v>
      </c>
      <c r="O13" s="135">
        <v>214.36699999999999</v>
      </c>
      <c r="P13" s="137">
        <v>-1.3801543012508799</v>
      </c>
    </row>
    <row r="14" spans="1:53">
      <c r="B14" s="134" t="s">
        <v>149</v>
      </c>
      <c r="C14" s="135">
        <v>435.22800000000001</v>
      </c>
      <c r="D14" s="135">
        <v>388.74599999999998</v>
      </c>
      <c r="E14" s="135">
        <v>216.86699999999999</v>
      </c>
      <c r="F14" s="135">
        <v>0.61893074378400748</v>
      </c>
      <c r="G14" s="136"/>
      <c r="H14" s="135">
        <v>435.22800000000001</v>
      </c>
      <c r="I14" s="135">
        <v>388.74599999999998</v>
      </c>
      <c r="J14" s="135">
        <v>216.86699999999999</v>
      </c>
      <c r="K14" s="135">
        <v>0.61893074378400748</v>
      </c>
      <c r="L14" s="136"/>
      <c r="M14" s="135">
        <v>435.22800000000001</v>
      </c>
      <c r="N14" s="135">
        <v>388.74599999999998</v>
      </c>
      <c r="O14" s="135">
        <v>216.86699999999999</v>
      </c>
      <c r="P14" s="137">
        <v>0.61893074378400748</v>
      </c>
    </row>
    <row r="15" spans="1:53">
      <c r="B15" s="134" t="s">
        <v>150</v>
      </c>
      <c r="C15" s="135">
        <v>438.00099999999998</v>
      </c>
      <c r="D15" s="135">
        <v>394.70299999999997</v>
      </c>
      <c r="E15" s="135">
        <v>219.267</v>
      </c>
      <c r="F15" s="135">
        <v>3.951017621709263</v>
      </c>
      <c r="G15" s="136"/>
      <c r="H15" s="135">
        <v>438.00099999999998</v>
      </c>
      <c r="I15" s="135">
        <v>394.70299999999997</v>
      </c>
      <c r="J15" s="135">
        <v>219.267</v>
      </c>
      <c r="K15" s="135">
        <v>3.951017621709263</v>
      </c>
      <c r="L15" s="136"/>
      <c r="M15" s="135">
        <v>438.00099999999998</v>
      </c>
      <c r="N15" s="135">
        <v>394.70299999999997</v>
      </c>
      <c r="O15" s="135">
        <v>219.267</v>
      </c>
      <c r="P15" s="137">
        <v>3.951017621709263</v>
      </c>
    </row>
    <row r="16" spans="1:53">
      <c r="B16" s="134" t="s">
        <v>151</v>
      </c>
      <c r="C16" s="135">
        <v>442.39</v>
      </c>
      <c r="D16" s="135">
        <v>400.577</v>
      </c>
      <c r="E16" s="135">
        <v>223.5</v>
      </c>
      <c r="F16" s="135">
        <v>5.1433195180813573</v>
      </c>
      <c r="G16" s="136"/>
      <c r="H16" s="135">
        <v>442.39</v>
      </c>
      <c r="I16" s="135">
        <v>400.577</v>
      </c>
      <c r="J16" s="135">
        <v>223.5</v>
      </c>
      <c r="K16" s="135">
        <v>5.1433195180813573</v>
      </c>
      <c r="L16" s="136"/>
      <c r="M16" s="135">
        <v>442.39</v>
      </c>
      <c r="N16" s="135">
        <v>400.577</v>
      </c>
      <c r="O16" s="135">
        <v>223.5</v>
      </c>
      <c r="P16" s="137">
        <v>5.1433195180813573</v>
      </c>
    </row>
    <row r="17" spans="2:16">
      <c r="B17" s="134" t="s">
        <v>152</v>
      </c>
      <c r="C17" s="135">
        <v>445.32400000000001</v>
      </c>
      <c r="D17" s="135">
        <v>401.96699999999998</v>
      </c>
      <c r="E17" s="135">
        <v>224.46700000000001</v>
      </c>
      <c r="F17" s="135">
        <v>4.7115460868510706</v>
      </c>
      <c r="G17" s="136"/>
      <c r="H17" s="135">
        <v>445.32400000000001</v>
      </c>
      <c r="I17" s="135">
        <v>401.96699999999998</v>
      </c>
      <c r="J17" s="135">
        <v>224.46700000000001</v>
      </c>
      <c r="K17" s="135">
        <v>4.7115460868510706</v>
      </c>
      <c r="L17" s="136"/>
      <c r="M17" s="135">
        <v>445.32400000000001</v>
      </c>
      <c r="N17" s="135">
        <v>401.96699999999998</v>
      </c>
      <c r="O17" s="135">
        <v>224.46700000000001</v>
      </c>
      <c r="P17" s="137">
        <v>4.7115460868510706</v>
      </c>
    </row>
    <row r="18" spans="2:16">
      <c r="B18" s="134" t="s">
        <v>153</v>
      </c>
      <c r="C18" s="135">
        <v>445.60599999999999</v>
      </c>
      <c r="D18" s="135">
        <v>404.678</v>
      </c>
      <c r="E18" s="135">
        <v>227</v>
      </c>
      <c r="F18" s="135">
        <v>4.6724490125284124</v>
      </c>
      <c r="G18" s="136"/>
      <c r="H18" s="135">
        <v>445.60599999999999</v>
      </c>
      <c r="I18" s="135">
        <v>404.678</v>
      </c>
      <c r="J18" s="135">
        <v>227</v>
      </c>
      <c r="K18" s="135">
        <v>4.6724490125284124</v>
      </c>
      <c r="L18" s="136"/>
      <c r="M18" s="135">
        <v>445.60599999999999</v>
      </c>
      <c r="N18" s="135">
        <v>404.678</v>
      </c>
      <c r="O18" s="135">
        <v>227</v>
      </c>
      <c r="P18" s="137">
        <v>4.6724490125284124</v>
      </c>
    </row>
    <row r="19" spans="2:16">
      <c r="B19" s="134" t="s">
        <v>154</v>
      </c>
      <c r="C19" s="135">
        <v>448.411</v>
      </c>
      <c r="D19" s="135">
        <v>414.29899999999998</v>
      </c>
      <c r="E19" s="135">
        <v>230.93299999999999</v>
      </c>
      <c r="F19" s="135">
        <v>5.3204540582942217</v>
      </c>
      <c r="G19" s="136"/>
      <c r="H19" s="135">
        <v>448.411</v>
      </c>
      <c r="I19" s="135">
        <v>414.29899999999998</v>
      </c>
      <c r="J19" s="135">
        <v>230.93299999999999</v>
      </c>
      <c r="K19" s="135">
        <v>5.3204540582942217</v>
      </c>
      <c r="L19" s="136"/>
      <c r="M19" s="135">
        <v>448.411</v>
      </c>
      <c r="N19" s="135">
        <v>414.29899999999998</v>
      </c>
      <c r="O19" s="135">
        <v>230.93299999999999</v>
      </c>
      <c r="P19" s="137">
        <v>5.3204540582942217</v>
      </c>
    </row>
    <row r="20" spans="2:16">
      <c r="B20" s="134" t="s">
        <v>155</v>
      </c>
      <c r="C20" s="135">
        <v>448.85700000000003</v>
      </c>
      <c r="D20" s="135">
        <v>411.35500000000002</v>
      </c>
      <c r="E20" s="135">
        <v>234.93299999999999</v>
      </c>
      <c r="F20" s="135">
        <v>5.1154362416107269</v>
      </c>
      <c r="G20" s="136"/>
      <c r="H20" s="135">
        <v>448.85700000000003</v>
      </c>
      <c r="I20" s="135">
        <v>411.35500000000002</v>
      </c>
      <c r="J20" s="135">
        <v>234.93299999999999</v>
      </c>
      <c r="K20" s="135">
        <v>5.1154362416107269</v>
      </c>
      <c r="L20" s="136"/>
      <c r="M20" s="135">
        <v>448.85700000000003</v>
      </c>
      <c r="N20" s="135">
        <v>411.35500000000002</v>
      </c>
      <c r="O20" s="135">
        <v>234.93299999999999</v>
      </c>
      <c r="P20" s="137">
        <v>5.1154362416107269</v>
      </c>
    </row>
    <row r="21" spans="2:16">
      <c r="B21" s="134" t="s">
        <v>156</v>
      </c>
      <c r="C21" s="135">
        <v>450.24900000000002</v>
      </c>
      <c r="D21" s="135">
        <v>414.36900000000003</v>
      </c>
      <c r="E21" s="135">
        <v>236.233</v>
      </c>
      <c r="F21" s="135">
        <v>5.2417504577510154</v>
      </c>
      <c r="G21" s="136"/>
      <c r="H21" s="135">
        <v>450.24900000000002</v>
      </c>
      <c r="I21" s="135">
        <v>414.36900000000003</v>
      </c>
      <c r="J21" s="135">
        <v>236.233</v>
      </c>
      <c r="K21" s="135">
        <v>5.2417504577510154</v>
      </c>
      <c r="L21" s="136"/>
      <c r="M21" s="135">
        <v>450.24900000000002</v>
      </c>
      <c r="N21" s="135">
        <v>414.36900000000003</v>
      </c>
      <c r="O21" s="135">
        <v>236.233</v>
      </c>
      <c r="P21" s="137">
        <v>5.2417504577510154</v>
      </c>
    </row>
    <row r="22" spans="2:16">
      <c r="B22" s="134" t="s">
        <v>157</v>
      </c>
      <c r="C22" s="135">
        <v>451.08600000000001</v>
      </c>
      <c r="D22" s="135">
        <v>419.762</v>
      </c>
      <c r="E22" s="135">
        <v>238.63300000000001</v>
      </c>
      <c r="F22" s="135">
        <v>5.1246696035242234</v>
      </c>
      <c r="G22" s="136"/>
      <c r="H22" s="135">
        <v>451.08600000000001</v>
      </c>
      <c r="I22" s="135">
        <v>419.762</v>
      </c>
      <c r="J22" s="135">
        <v>238.63300000000001</v>
      </c>
      <c r="K22" s="135">
        <v>5.1246696035242234</v>
      </c>
      <c r="L22" s="136"/>
      <c r="M22" s="135">
        <v>451.08600000000001</v>
      </c>
      <c r="N22" s="135">
        <v>419.762</v>
      </c>
      <c r="O22" s="135">
        <v>238.63300000000001</v>
      </c>
      <c r="P22" s="137">
        <v>5.1246696035242234</v>
      </c>
    </row>
    <row r="23" spans="2:16">
      <c r="B23" s="134" t="s">
        <v>158</v>
      </c>
      <c r="C23" s="135">
        <v>453.98899999999998</v>
      </c>
      <c r="D23" s="135">
        <v>421.50200000000001</v>
      </c>
      <c r="E23" s="135">
        <v>239.56700000000001</v>
      </c>
      <c r="F23" s="135">
        <v>3.7387467360663118</v>
      </c>
      <c r="G23" s="136"/>
      <c r="H23" s="135">
        <v>453.98899999999998</v>
      </c>
      <c r="I23" s="135">
        <v>421.50200000000001</v>
      </c>
      <c r="J23" s="135">
        <v>239.56700000000001</v>
      </c>
      <c r="K23" s="135">
        <v>3.7387467360663118</v>
      </c>
      <c r="L23" s="136"/>
      <c r="M23" s="135">
        <v>453.98899999999998</v>
      </c>
      <c r="N23" s="135">
        <v>421.50200000000001</v>
      </c>
      <c r="O23" s="135">
        <v>239.56700000000001</v>
      </c>
      <c r="P23" s="137">
        <v>3.7387467360663118</v>
      </c>
    </row>
    <row r="24" spans="2:16">
      <c r="B24" s="134" t="s">
        <v>159</v>
      </c>
      <c r="C24" s="135">
        <v>453.63099999999997</v>
      </c>
      <c r="D24" s="135">
        <v>423.37400000000002</v>
      </c>
      <c r="E24" s="135">
        <v>242.233</v>
      </c>
      <c r="F24" s="135">
        <v>3.1072688809149929</v>
      </c>
      <c r="G24" s="136"/>
      <c r="H24" s="135">
        <v>453.63099999999997</v>
      </c>
      <c r="I24" s="135">
        <v>423.37400000000002</v>
      </c>
      <c r="J24" s="135">
        <v>242.233</v>
      </c>
      <c r="K24" s="135">
        <v>3.1072688809149929</v>
      </c>
      <c r="L24" s="136"/>
      <c r="M24" s="135">
        <v>453.63099999999997</v>
      </c>
      <c r="N24" s="135">
        <v>423.37400000000002</v>
      </c>
      <c r="O24" s="135">
        <v>242.233</v>
      </c>
      <c r="P24" s="137">
        <v>3.1072688809149929</v>
      </c>
    </row>
    <row r="25" spans="2:16">
      <c r="B25" s="134" t="s">
        <v>160</v>
      </c>
      <c r="C25" s="135">
        <v>459.14499999999998</v>
      </c>
      <c r="D25" s="135">
        <v>432.82100000000003</v>
      </c>
      <c r="E25" s="135">
        <v>243.1</v>
      </c>
      <c r="F25" s="135">
        <v>2.9068758386846749</v>
      </c>
      <c r="G25" s="136"/>
      <c r="H25" s="135">
        <v>459.14499999999998</v>
      </c>
      <c r="I25" s="135">
        <v>432.82100000000003</v>
      </c>
      <c r="J25" s="135">
        <v>243.1</v>
      </c>
      <c r="K25" s="135">
        <v>2.9068758386846749</v>
      </c>
      <c r="L25" s="136"/>
      <c r="M25" s="135">
        <v>459.14499999999998</v>
      </c>
      <c r="N25" s="135">
        <v>432.82100000000003</v>
      </c>
      <c r="O25" s="135">
        <v>243.1</v>
      </c>
      <c r="P25" s="137">
        <v>2.9068758386846749</v>
      </c>
    </row>
    <row r="26" spans="2:16">
      <c r="B26" s="134" t="s">
        <v>161</v>
      </c>
      <c r="C26" s="135">
        <v>458.43900000000002</v>
      </c>
      <c r="D26" s="135">
        <v>434.62299999999999</v>
      </c>
      <c r="E26" s="135">
        <v>246</v>
      </c>
      <c r="F26" s="135">
        <v>3.0871673238822783</v>
      </c>
      <c r="G26" s="136"/>
      <c r="H26" s="135">
        <v>458.43900000000002</v>
      </c>
      <c r="I26" s="135">
        <v>434.62299999999999</v>
      </c>
      <c r="J26" s="135">
        <v>246</v>
      </c>
      <c r="K26" s="135">
        <v>3.0871673238822783</v>
      </c>
      <c r="L26" s="136"/>
      <c r="M26" s="135">
        <v>458.43900000000002</v>
      </c>
      <c r="N26" s="135">
        <v>434.62299999999999</v>
      </c>
      <c r="O26" s="135">
        <v>246</v>
      </c>
      <c r="P26" s="137">
        <v>3.0871673238822783</v>
      </c>
    </row>
    <row r="27" spans="2:16">
      <c r="B27" s="134" t="s">
        <v>162</v>
      </c>
      <c r="C27" s="135">
        <v>461.39400000000001</v>
      </c>
      <c r="D27" s="135">
        <v>437.33800000000002</v>
      </c>
      <c r="E27" s="135">
        <v>247.36699999999999</v>
      </c>
      <c r="F27" s="135">
        <v>3.2558741395935176</v>
      </c>
      <c r="G27" s="136"/>
      <c r="H27" s="135">
        <v>461.39400000000001</v>
      </c>
      <c r="I27" s="135">
        <v>437.33800000000002</v>
      </c>
      <c r="J27" s="135">
        <v>247.36699999999999</v>
      </c>
      <c r="K27" s="135">
        <v>3.2558741395935176</v>
      </c>
      <c r="L27" s="136"/>
      <c r="M27" s="135">
        <v>461.39400000000001</v>
      </c>
      <c r="N27" s="135">
        <v>437.33800000000002</v>
      </c>
      <c r="O27" s="135">
        <v>247.36699999999999</v>
      </c>
      <c r="P27" s="137">
        <v>3.2558741395935176</v>
      </c>
    </row>
    <row r="28" spans="2:16">
      <c r="B28" s="134" t="s">
        <v>163</v>
      </c>
      <c r="C28" s="135">
        <v>463.86700000000002</v>
      </c>
      <c r="D28" s="135">
        <v>441.12799999999999</v>
      </c>
      <c r="E28" s="135">
        <v>249.733</v>
      </c>
      <c r="F28" s="135">
        <v>3.0961925088654363</v>
      </c>
      <c r="G28" s="136"/>
      <c r="H28" s="135">
        <v>463.86700000000002</v>
      </c>
      <c r="I28" s="135">
        <v>441.12799999999999</v>
      </c>
      <c r="J28" s="135">
        <v>249.733</v>
      </c>
      <c r="K28" s="135">
        <v>3.0961925088654363</v>
      </c>
      <c r="L28" s="136"/>
      <c r="M28" s="135">
        <v>463.86700000000002</v>
      </c>
      <c r="N28" s="135">
        <v>441.12799999999999</v>
      </c>
      <c r="O28" s="135">
        <v>249.733</v>
      </c>
      <c r="P28" s="137">
        <v>3.0961925088654363</v>
      </c>
    </row>
    <row r="29" spans="2:16">
      <c r="B29" s="134" t="s">
        <v>164</v>
      </c>
      <c r="C29" s="135">
        <v>468.25400000000002</v>
      </c>
      <c r="D29" s="135">
        <v>449.50799999999998</v>
      </c>
      <c r="E29" s="135">
        <v>250.86699999999999</v>
      </c>
      <c r="F29" s="135">
        <v>3.1949814890991357</v>
      </c>
      <c r="G29" s="136"/>
      <c r="H29" s="135">
        <v>468.25400000000002</v>
      </c>
      <c r="I29" s="135">
        <v>449.50799999999998</v>
      </c>
      <c r="J29" s="135">
        <v>250.86699999999999</v>
      </c>
      <c r="K29" s="135">
        <v>3.1949814890991357</v>
      </c>
      <c r="L29" s="136"/>
      <c r="M29" s="135">
        <v>468.25400000000002</v>
      </c>
      <c r="N29" s="135">
        <v>449.50799999999998</v>
      </c>
      <c r="O29" s="135">
        <v>250.86699999999999</v>
      </c>
      <c r="P29" s="137">
        <v>3.1949814890991357</v>
      </c>
    </row>
    <row r="30" spans="2:16">
      <c r="B30" s="134" t="s">
        <v>165</v>
      </c>
      <c r="C30" s="135">
        <v>470.74</v>
      </c>
      <c r="D30" s="135">
        <v>454.13499999999999</v>
      </c>
      <c r="E30" s="135">
        <v>252.46700000000001</v>
      </c>
      <c r="F30" s="135">
        <v>2.6288617886178978</v>
      </c>
      <c r="G30" s="136"/>
      <c r="H30" s="135">
        <v>470.74</v>
      </c>
      <c r="I30" s="135">
        <v>454.13499999999999</v>
      </c>
      <c r="J30" s="135">
        <v>252.46700000000001</v>
      </c>
      <c r="K30" s="135">
        <v>2.6288617886178978</v>
      </c>
      <c r="L30" s="136"/>
      <c r="M30" s="135">
        <v>470.74</v>
      </c>
      <c r="N30" s="135">
        <v>454.13499999999999</v>
      </c>
      <c r="O30" s="135">
        <v>252.46700000000001</v>
      </c>
      <c r="P30" s="137">
        <v>2.6288617886178978</v>
      </c>
    </row>
    <row r="31" spans="2:16">
      <c r="B31" s="134" t="s">
        <v>166</v>
      </c>
      <c r="C31" s="135">
        <v>473.84199999999998</v>
      </c>
      <c r="D31" s="135">
        <v>459.14499999999998</v>
      </c>
      <c r="E31" s="135">
        <v>253.86699999999999</v>
      </c>
      <c r="F31" s="135">
        <v>2.6276746696204389</v>
      </c>
      <c r="G31" s="136"/>
      <c r="H31" s="135">
        <v>473.84199999999998</v>
      </c>
      <c r="I31" s="135">
        <v>459.14499999999998</v>
      </c>
      <c r="J31" s="135">
        <v>253.86699999999999</v>
      </c>
      <c r="K31" s="135">
        <v>2.6276746696204389</v>
      </c>
      <c r="L31" s="136"/>
      <c r="M31" s="135">
        <v>473.84199999999998</v>
      </c>
      <c r="N31" s="135">
        <v>459.14499999999998</v>
      </c>
      <c r="O31" s="135">
        <v>253.86699999999999</v>
      </c>
      <c r="P31" s="137">
        <v>2.6276746696204389</v>
      </c>
    </row>
    <row r="32" spans="2:16">
      <c r="B32" s="134" t="s">
        <v>167</v>
      </c>
      <c r="C32" s="135">
        <v>476.94900000000001</v>
      </c>
      <c r="D32" s="135">
        <v>464.02800000000002</v>
      </c>
      <c r="E32" s="135">
        <v>255.96700000000001</v>
      </c>
      <c r="F32" s="135">
        <v>2.4962660121009339</v>
      </c>
      <c r="G32" s="136"/>
      <c r="H32" s="135">
        <v>476.94900000000001</v>
      </c>
      <c r="I32" s="135">
        <v>464.02800000000002</v>
      </c>
      <c r="J32" s="135">
        <v>255.96700000000001</v>
      </c>
      <c r="K32" s="135">
        <v>2.4962660121009339</v>
      </c>
      <c r="L32" s="136"/>
      <c r="M32" s="135">
        <v>476.94900000000001</v>
      </c>
      <c r="N32" s="135">
        <v>464.02800000000002</v>
      </c>
      <c r="O32" s="135">
        <v>255.96700000000001</v>
      </c>
      <c r="P32" s="137">
        <v>2.4962660121009339</v>
      </c>
    </row>
    <row r="33" spans="2:16">
      <c r="B33" s="134" t="s">
        <v>168</v>
      </c>
      <c r="C33" s="135">
        <v>479.69600000000003</v>
      </c>
      <c r="D33" s="135">
        <v>468.82600000000002</v>
      </c>
      <c r="E33" s="135">
        <v>256.86700000000002</v>
      </c>
      <c r="F33" s="135">
        <v>2.3917055651002439</v>
      </c>
      <c r="G33" s="136"/>
      <c r="H33" s="135">
        <v>479.69600000000003</v>
      </c>
      <c r="I33" s="135">
        <v>468.82600000000002</v>
      </c>
      <c r="J33" s="135">
        <v>256.86700000000002</v>
      </c>
      <c r="K33" s="135">
        <v>2.3917055651002439</v>
      </c>
      <c r="L33" s="136"/>
      <c r="M33" s="135">
        <v>479.69600000000003</v>
      </c>
      <c r="N33" s="135">
        <v>468.82600000000002</v>
      </c>
      <c r="O33" s="135">
        <v>256.86700000000002</v>
      </c>
      <c r="P33" s="137">
        <v>2.3917055651002439</v>
      </c>
    </row>
    <row r="34" spans="2:16">
      <c r="B34" s="134" t="s">
        <v>169</v>
      </c>
      <c r="C34" s="135">
        <v>482.37900000000002</v>
      </c>
      <c r="D34" s="135">
        <v>469.96600000000001</v>
      </c>
      <c r="E34" s="135">
        <v>257.43299999999999</v>
      </c>
      <c r="F34" s="135">
        <v>1.9669897451944029</v>
      </c>
      <c r="G34" s="136"/>
      <c r="H34" s="135">
        <v>482.37900000000002</v>
      </c>
      <c r="I34" s="135">
        <v>469.96600000000001</v>
      </c>
      <c r="J34" s="135">
        <v>257.43299999999999</v>
      </c>
      <c r="K34" s="135">
        <v>1.9669897451944029</v>
      </c>
      <c r="L34" s="136"/>
      <c r="M34" s="135">
        <v>482.37900000000002</v>
      </c>
      <c r="N34" s="135">
        <v>469.96600000000001</v>
      </c>
      <c r="O34" s="135">
        <v>257.43299999999999</v>
      </c>
      <c r="P34" s="137">
        <v>1.9669897451944029</v>
      </c>
    </row>
    <row r="35" spans="2:16">
      <c r="B35" s="134" t="s">
        <v>170</v>
      </c>
      <c r="C35" s="135">
        <v>484.92</v>
      </c>
      <c r="D35" s="135">
        <v>472.22800000000001</v>
      </c>
      <c r="E35" s="135">
        <v>256.39999999999998</v>
      </c>
      <c r="F35" s="135">
        <v>0.99776654705021617</v>
      </c>
      <c r="G35" s="136"/>
      <c r="H35" s="135">
        <v>484.92</v>
      </c>
      <c r="I35" s="135">
        <v>472.22800000000001</v>
      </c>
      <c r="J35" s="135">
        <v>256.39999999999998</v>
      </c>
      <c r="K35" s="135">
        <v>0.99776654705021617</v>
      </c>
      <c r="L35" s="136"/>
      <c r="M35" s="135">
        <v>484.92</v>
      </c>
      <c r="N35" s="135">
        <v>472.22800000000001</v>
      </c>
      <c r="O35" s="135">
        <v>256.39999999999998</v>
      </c>
      <c r="P35" s="137">
        <v>0.99776654705021617</v>
      </c>
    </row>
    <row r="36" spans="2:16">
      <c r="B36" s="134" t="s">
        <v>171</v>
      </c>
      <c r="C36" s="135">
        <v>488.37799999999999</v>
      </c>
      <c r="D36" s="135">
        <v>479.4</v>
      </c>
      <c r="E36" s="135">
        <v>258.46699999999998</v>
      </c>
      <c r="F36" s="135">
        <v>0.97668840123921186</v>
      </c>
      <c r="G36" s="136"/>
      <c r="H36" s="135">
        <v>488.37799999999999</v>
      </c>
      <c r="I36" s="135">
        <v>479.4</v>
      </c>
      <c r="J36" s="135">
        <v>258.46699999999998</v>
      </c>
      <c r="K36" s="135">
        <v>0.97668840123921186</v>
      </c>
      <c r="L36" s="136"/>
      <c r="M36" s="135">
        <v>488.37799999999999</v>
      </c>
      <c r="N36" s="135">
        <v>479.4</v>
      </c>
      <c r="O36" s="135">
        <v>258.46699999999998</v>
      </c>
      <c r="P36" s="137">
        <v>0.97668840123921186</v>
      </c>
    </row>
    <row r="37" spans="2:16">
      <c r="B37" s="134" t="s">
        <v>172</v>
      </c>
      <c r="C37" s="135">
        <v>490.47800000000001</v>
      </c>
      <c r="D37" s="135">
        <v>481.209</v>
      </c>
      <c r="E37" s="135">
        <v>259.33300000000003</v>
      </c>
      <c r="F37" s="135">
        <v>0.9600298987413769</v>
      </c>
      <c r="G37" s="136"/>
      <c r="H37" s="135">
        <v>490.47800000000001</v>
      </c>
      <c r="I37" s="135">
        <v>481.209</v>
      </c>
      <c r="J37" s="135">
        <v>259.33300000000003</v>
      </c>
      <c r="K37" s="135">
        <v>0.9600298987413769</v>
      </c>
      <c r="L37" s="136"/>
      <c r="M37" s="135">
        <v>490.47800000000001</v>
      </c>
      <c r="N37" s="135">
        <v>481.209</v>
      </c>
      <c r="O37" s="135">
        <v>259.33300000000003</v>
      </c>
      <c r="P37" s="137">
        <v>0.9600298987413769</v>
      </c>
    </row>
    <row r="38" spans="2:16">
      <c r="B38" s="134" t="s">
        <v>173</v>
      </c>
      <c r="C38" s="135">
        <v>494.14400000000001</v>
      </c>
      <c r="D38" s="135">
        <v>484.05900000000003</v>
      </c>
      <c r="E38" s="135">
        <v>259.96699999999998</v>
      </c>
      <c r="F38" s="135">
        <v>0.98433378782052383</v>
      </c>
      <c r="G38" s="136"/>
      <c r="H38" s="135">
        <v>494.14400000000001</v>
      </c>
      <c r="I38" s="135">
        <v>484.05900000000003</v>
      </c>
      <c r="J38" s="135">
        <v>259.96699999999998</v>
      </c>
      <c r="K38" s="135">
        <v>0.98433378782052383</v>
      </c>
      <c r="L38" s="136"/>
      <c r="M38" s="135">
        <v>494.14400000000001</v>
      </c>
      <c r="N38" s="135">
        <v>484.05900000000003</v>
      </c>
      <c r="O38" s="135">
        <v>259.96699999999998</v>
      </c>
      <c r="P38" s="137">
        <v>0.98433378782052383</v>
      </c>
    </row>
    <row r="39" spans="2:16">
      <c r="B39" s="134" t="s">
        <v>174</v>
      </c>
      <c r="C39" s="135">
        <v>494.96600000000001</v>
      </c>
      <c r="D39" s="135">
        <v>489.82100000000003</v>
      </c>
      <c r="E39" s="135">
        <v>259.96699999999998</v>
      </c>
      <c r="F39" s="135">
        <v>1.3911856474259077</v>
      </c>
      <c r="G39" s="136"/>
      <c r="H39" s="135">
        <v>494.96600000000001</v>
      </c>
      <c r="I39" s="135">
        <v>489.82100000000003</v>
      </c>
      <c r="J39" s="135">
        <v>259.96699999999998</v>
      </c>
      <c r="K39" s="135">
        <v>1.3911856474259077</v>
      </c>
      <c r="L39" s="136"/>
      <c r="M39" s="135">
        <v>494.96600000000001</v>
      </c>
      <c r="N39" s="135">
        <v>489.82100000000003</v>
      </c>
      <c r="O39" s="135">
        <v>259.96699999999998</v>
      </c>
      <c r="P39" s="137">
        <v>1.3911856474259077</v>
      </c>
    </row>
    <row r="40" spans="2:16">
      <c r="B40" s="134" t="s">
        <v>175</v>
      </c>
      <c r="C40" s="135">
        <v>497.59300000000002</v>
      </c>
      <c r="D40" s="135">
        <v>497.57100000000003</v>
      </c>
      <c r="E40" s="135">
        <v>262.2</v>
      </c>
      <c r="F40" s="135">
        <v>1.444284957073827</v>
      </c>
      <c r="G40" s="136"/>
      <c r="H40" s="135">
        <v>497.59300000000002</v>
      </c>
      <c r="I40" s="135">
        <v>497.57100000000003</v>
      </c>
      <c r="J40" s="135">
        <v>262.2</v>
      </c>
      <c r="K40" s="135">
        <v>1.444284957073827</v>
      </c>
      <c r="L40" s="136"/>
      <c r="M40" s="135">
        <v>497.59300000000002</v>
      </c>
      <c r="N40" s="135">
        <v>497.57100000000003</v>
      </c>
      <c r="O40" s="135">
        <v>262.2</v>
      </c>
      <c r="P40" s="137">
        <v>1.444284957073827</v>
      </c>
    </row>
    <row r="41" spans="2:16">
      <c r="B41" s="134" t="s">
        <v>176</v>
      </c>
      <c r="C41" s="135">
        <v>499.83600000000001</v>
      </c>
      <c r="D41" s="135">
        <v>500.71100000000001</v>
      </c>
      <c r="E41" s="135">
        <v>264.233</v>
      </c>
      <c r="F41" s="135">
        <v>1.8894625828567824</v>
      </c>
      <c r="G41" s="136"/>
      <c r="H41" s="135">
        <v>499.83600000000001</v>
      </c>
      <c r="I41" s="135">
        <v>500.71100000000001</v>
      </c>
      <c r="J41" s="135">
        <v>264.233</v>
      </c>
      <c r="K41" s="135">
        <v>1.8894625828567824</v>
      </c>
      <c r="L41" s="136"/>
      <c r="M41" s="135">
        <v>499.83600000000001</v>
      </c>
      <c r="N41" s="135">
        <v>500.71100000000001</v>
      </c>
      <c r="O41" s="135">
        <v>264.233</v>
      </c>
      <c r="P41" s="137">
        <v>1.8894625828567824</v>
      </c>
    </row>
    <row r="42" spans="2:16">
      <c r="B42" s="134" t="s">
        <v>177</v>
      </c>
      <c r="C42" s="135">
        <v>503.08300000000003</v>
      </c>
      <c r="D42" s="135">
        <v>507.375</v>
      </c>
      <c r="E42" s="135">
        <v>265.8</v>
      </c>
      <c r="F42" s="135">
        <v>2.2437463216485209</v>
      </c>
      <c r="G42" s="136"/>
      <c r="H42" s="135">
        <v>503.08300000000003</v>
      </c>
      <c r="I42" s="135">
        <v>507.375</v>
      </c>
      <c r="J42" s="135">
        <v>265.8</v>
      </c>
      <c r="K42" s="135">
        <v>2.2437463216485209</v>
      </c>
      <c r="L42" s="136"/>
      <c r="M42" s="135">
        <v>503.08300000000003</v>
      </c>
      <c r="N42" s="135">
        <v>507.375</v>
      </c>
      <c r="O42" s="135">
        <v>265.8</v>
      </c>
      <c r="P42" s="137">
        <v>2.2437463216485209</v>
      </c>
    </row>
    <row r="43" spans="2:16">
      <c r="B43" s="134" t="s">
        <v>178</v>
      </c>
      <c r="C43" s="135">
        <v>505.983</v>
      </c>
      <c r="D43" s="135">
        <v>513.45799999999997</v>
      </c>
      <c r="E43" s="135">
        <v>267.73333333333335</v>
      </c>
      <c r="F43" s="135">
        <v>2.9875625080138661</v>
      </c>
      <c r="G43" s="136"/>
      <c r="H43" s="135">
        <v>505.983</v>
      </c>
      <c r="I43" s="135">
        <v>513.45799999999997</v>
      </c>
      <c r="J43" s="135">
        <v>267.733</v>
      </c>
      <c r="K43" s="135">
        <v>2.9873022345143774</v>
      </c>
      <c r="L43" s="136"/>
      <c r="M43" s="135">
        <v>505.983</v>
      </c>
      <c r="N43" s="135">
        <v>513.45799999999997</v>
      </c>
      <c r="O43" s="135">
        <v>267.733</v>
      </c>
      <c r="P43" s="137">
        <v>2.9873022345143774</v>
      </c>
    </row>
    <row r="44" spans="2:16">
      <c r="B44" s="134" t="s">
        <v>179</v>
      </c>
      <c r="C44" s="135">
        <v>507.255</v>
      </c>
      <c r="D44" s="135">
        <v>515.53399999999999</v>
      </c>
      <c r="E44" s="135">
        <v>271.5333333333333</v>
      </c>
      <c r="F44" s="135">
        <v>3.5596236969234525</v>
      </c>
      <c r="G44" s="136"/>
      <c r="H44" s="135">
        <v>507.255</v>
      </c>
      <c r="I44" s="135">
        <v>515.53399999999999</v>
      </c>
      <c r="J44" s="135">
        <v>271.53300000000002</v>
      </c>
      <c r="K44" s="135">
        <v>3.5594965675057377</v>
      </c>
      <c r="L44" s="136"/>
      <c r="M44" s="135">
        <v>507.255</v>
      </c>
      <c r="N44" s="135">
        <v>515.53399999999999</v>
      </c>
      <c r="O44" s="135">
        <v>271.53300000000002</v>
      </c>
      <c r="P44" s="137">
        <v>3.5594965675057377</v>
      </c>
    </row>
    <row r="45" spans="2:16">
      <c r="B45" s="134" t="s">
        <v>180</v>
      </c>
      <c r="C45" s="135">
        <v>508.98200000000003</v>
      </c>
      <c r="D45" s="135">
        <v>517.78800000000001</v>
      </c>
      <c r="E45" s="135">
        <v>274.23333333333329</v>
      </c>
      <c r="F45" s="135">
        <v>3.784533871578148</v>
      </c>
      <c r="G45" s="136"/>
      <c r="H45" s="135">
        <v>508.98200000000003</v>
      </c>
      <c r="I45" s="135">
        <v>517.78800000000001</v>
      </c>
      <c r="J45" s="135">
        <v>274.233</v>
      </c>
      <c r="K45" s="135">
        <v>3.7845386458163821</v>
      </c>
      <c r="L45" s="136"/>
      <c r="M45" s="135">
        <v>508.98200000000003</v>
      </c>
      <c r="N45" s="135">
        <v>517.78800000000001</v>
      </c>
      <c r="O45" s="135">
        <v>274.233</v>
      </c>
      <c r="P45" s="137">
        <v>3.7845386458163821</v>
      </c>
    </row>
    <row r="46" spans="2:16">
      <c r="B46" s="134" t="s">
        <v>181</v>
      </c>
      <c r="C46" s="135">
        <v>511.01400000000001</v>
      </c>
      <c r="D46" s="135">
        <v>524.88699999999994</v>
      </c>
      <c r="E46" s="135">
        <v>276.40000000000003</v>
      </c>
      <c r="F46" s="135">
        <v>3.9879608728367231</v>
      </c>
      <c r="G46" s="136"/>
      <c r="H46" s="135">
        <v>511.01400000000001</v>
      </c>
      <c r="I46" s="135">
        <v>524.88699999999994</v>
      </c>
      <c r="J46" s="135">
        <v>276.39999999999998</v>
      </c>
      <c r="K46" s="135">
        <v>3.9879608728367044</v>
      </c>
      <c r="L46" s="136"/>
      <c r="M46" s="135">
        <v>511.01400000000001</v>
      </c>
      <c r="N46" s="135">
        <v>524.88699999999994</v>
      </c>
      <c r="O46" s="135">
        <v>276.39999999999998</v>
      </c>
      <c r="P46" s="137">
        <v>3.9879608728367044</v>
      </c>
    </row>
    <row r="47" spans="2:16">
      <c r="B47" s="134" t="s">
        <v>182</v>
      </c>
      <c r="C47" s="135">
        <v>511.31799999999998</v>
      </c>
      <c r="D47" s="135">
        <v>528.58900000000006</v>
      </c>
      <c r="E47" s="135">
        <v>277.4666666666667</v>
      </c>
      <c r="F47" s="135">
        <v>3.6354581673306825</v>
      </c>
      <c r="G47" s="136"/>
      <c r="H47" s="135">
        <v>511.31799999999998</v>
      </c>
      <c r="I47" s="135">
        <v>528.58900000000006</v>
      </c>
      <c r="J47" s="135">
        <v>277.46699999999998</v>
      </c>
      <c r="K47" s="135">
        <v>3.6357116978482207</v>
      </c>
      <c r="L47" s="136"/>
      <c r="M47" s="135">
        <v>511.31799999999998</v>
      </c>
      <c r="N47" s="135">
        <v>528.58900000000006</v>
      </c>
      <c r="O47" s="135">
        <v>277.46699999999998</v>
      </c>
      <c r="P47" s="137">
        <v>3.6357116978482207</v>
      </c>
    </row>
    <row r="48" spans="2:16">
      <c r="B48" s="134" t="s">
        <v>183</v>
      </c>
      <c r="C48" s="135">
        <v>514.01099999999997</v>
      </c>
      <c r="D48" s="135">
        <v>533.84400000000005</v>
      </c>
      <c r="E48" s="135">
        <v>280.63333333333333</v>
      </c>
      <c r="F48" s="135">
        <v>3.3513380800392838</v>
      </c>
      <c r="G48" s="136"/>
      <c r="H48" s="135">
        <v>514.01099999999997</v>
      </c>
      <c r="I48" s="135">
        <v>533.84400000000005</v>
      </c>
      <c r="J48" s="135">
        <v>280.63299999999998</v>
      </c>
      <c r="K48" s="135">
        <v>3.3513421941347765</v>
      </c>
      <c r="L48" s="136"/>
      <c r="M48" s="135">
        <v>514.01099999999997</v>
      </c>
      <c r="N48" s="135">
        <v>533.84400000000005</v>
      </c>
      <c r="O48" s="135">
        <v>280.63299999999998</v>
      </c>
      <c r="P48" s="137">
        <v>3.3513421941347765</v>
      </c>
    </row>
    <row r="49" spans="2:16">
      <c r="B49" s="134" t="s">
        <v>184</v>
      </c>
      <c r="C49" s="135">
        <v>517.029</v>
      </c>
      <c r="D49" s="135">
        <v>539.87800000000004</v>
      </c>
      <c r="E49" s="135">
        <v>283.33333333333331</v>
      </c>
      <c r="F49" s="135">
        <v>3.3183420444876788</v>
      </c>
      <c r="G49" s="136"/>
      <c r="H49" s="135">
        <v>517.029</v>
      </c>
      <c r="I49" s="135">
        <v>539.87800000000004</v>
      </c>
      <c r="J49" s="135">
        <v>283.33300000000003</v>
      </c>
      <c r="K49" s="135">
        <v>3.3183460779701912</v>
      </c>
      <c r="L49" s="136"/>
      <c r="M49" s="135">
        <v>517.029</v>
      </c>
      <c r="N49" s="135">
        <v>539.87800000000004</v>
      </c>
      <c r="O49" s="135">
        <v>283.33300000000003</v>
      </c>
      <c r="P49" s="137">
        <v>3.3183460779701912</v>
      </c>
    </row>
    <row r="50" spans="2:16">
      <c r="B50" s="134" t="s">
        <v>185</v>
      </c>
      <c r="C50" s="135">
        <v>518.13599999999997</v>
      </c>
      <c r="D50" s="135">
        <v>541.99300000000005</v>
      </c>
      <c r="E50" s="135">
        <v>284.90000000000003</v>
      </c>
      <c r="F50" s="135">
        <v>3.0752532561505035</v>
      </c>
      <c r="G50" s="136"/>
      <c r="H50" s="135">
        <v>518.13599999999997</v>
      </c>
      <c r="I50" s="135">
        <v>541.99300000000005</v>
      </c>
      <c r="J50" s="135">
        <v>284.89999999999998</v>
      </c>
      <c r="K50" s="135">
        <v>3.0752532561505008</v>
      </c>
      <c r="L50" s="136"/>
      <c r="M50" s="135">
        <v>518.13599999999997</v>
      </c>
      <c r="N50" s="135">
        <v>541.99300000000005</v>
      </c>
      <c r="O50" s="135">
        <v>284.89999999999998</v>
      </c>
      <c r="P50" s="137">
        <v>3.0752532561505008</v>
      </c>
    </row>
    <row r="51" spans="2:16">
      <c r="B51" s="134" t="s">
        <v>186</v>
      </c>
      <c r="C51" s="135">
        <v>521.61</v>
      </c>
      <c r="D51" s="135">
        <v>549.31500000000005</v>
      </c>
      <c r="E51" s="135">
        <v>284.36666666666667</v>
      </c>
      <c r="F51" s="135">
        <v>2.4867851994233519</v>
      </c>
      <c r="G51" s="136"/>
      <c r="H51" s="135">
        <v>521.61</v>
      </c>
      <c r="I51" s="135">
        <v>549.31500000000005</v>
      </c>
      <c r="J51" s="135">
        <v>284.36700000000002</v>
      </c>
      <c r="K51" s="135">
        <v>2.4867822119387206</v>
      </c>
      <c r="L51" s="136"/>
      <c r="M51" s="135">
        <v>521.61</v>
      </c>
      <c r="N51" s="135">
        <v>549.31500000000005</v>
      </c>
      <c r="O51" s="135">
        <v>284.36700000000002</v>
      </c>
      <c r="P51" s="137">
        <v>2.4867822119387206</v>
      </c>
    </row>
    <row r="52" spans="2:16">
      <c r="B52" s="134" t="s">
        <v>187</v>
      </c>
      <c r="C52" s="135">
        <v>520.779</v>
      </c>
      <c r="D52" s="135">
        <v>551.13400000000001</v>
      </c>
      <c r="E52" s="135">
        <v>289</v>
      </c>
      <c r="F52" s="135">
        <v>2.9813517044779729</v>
      </c>
      <c r="G52" s="136"/>
      <c r="H52" s="135">
        <v>520.779</v>
      </c>
      <c r="I52" s="135">
        <v>551.13400000000001</v>
      </c>
      <c r="J52" s="135">
        <v>289</v>
      </c>
      <c r="K52" s="135">
        <v>2.981474024793962</v>
      </c>
      <c r="L52" s="136"/>
      <c r="M52" s="135">
        <v>520.779</v>
      </c>
      <c r="N52" s="135">
        <v>551.13400000000001</v>
      </c>
      <c r="O52" s="135">
        <v>289</v>
      </c>
      <c r="P52" s="137">
        <v>2.981474024793962</v>
      </c>
    </row>
    <row r="53" spans="2:16">
      <c r="B53" s="134" t="s">
        <v>188</v>
      </c>
      <c r="C53" s="135">
        <v>523.51300000000003</v>
      </c>
      <c r="D53" s="135">
        <v>556.89400000000001</v>
      </c>
      <c r="E53" s="135">
        <v>290.73333333333335</v>
      </c>
      <c r="F53" s="135">
        <v>2.611764705882365</v>
      </c>
      <c r="G53" s="136"/>
      <c r="H53" s="135">
        <v>523.51300000000003</v>
      </c>
      <c r="I53" s="135">
        <v>556.89400000000001</v>
      </c>
      <c r="J53" s="135">
        <v>290.733</v>
      </c>
      <c r="K53" s="135">
        <v>2.6117677785503224</v>
      </c>
      <c r="L53" s="136"/>
      <c r="M53" s="135">
        <v>523.51300000000003</v>
      </c>
      <c r="N53" s="135">
        <v>556.89400000000001</v>
      </c>
      <c r="O53" s="135">
        <v>290.733</v>
      </c>
      <c r="P53" s="137">
        <v>2.6117677785503224</v>
      </c>
    </row>
    <row r="54" spans="2:16">
      <c r="B54" s="134" t="s">
        <v>189</v>
      </c>
      <c r="C54" s="135">
        <v>523.61699999999996</v>
      </c>
      <c r="D54" s="135">
        <v>557.54499999999996</v>
      </c>
      <c r="E54" s="135">
        <v>291.09999999999997</v>
      </c>
      <c r="F54" s="135">
        <v>2.1762021762021533</v>
      </c>
      <c r="G54" s="136"/>
      <c r="H54" s="135">
        <v>523.61699999999996</v>
      </c>
      <c r="I54" s="135">
        <v>557.54499999999996</v>
      </c>
      <c r="J54" s="135">
        <v>291.10000000000002</v>
      </c>
      <c r="K54" s="135">
        <v>2.1762021762022021</v>
      </c>
      <c r="L54" s="136"/>
      <c r="M54" s="135">
        <v>523.61699999999996</v>
      </c>
      <c r="N54" s="135">
        <v>557.54499999999996</v>
      </c>
      <c r="O54" s="135">
        <v>291.10000000000002</v>
      </c>
      <c r="P54" s="137">
        <v>2.1762021762022021</v>
      </c>
    </row>
    <row r="55" spans="2:16">
      <c r="B55" s="134" t="s">
        <v>190</v>
      </c>
      <c r="C55" s="135">
        <v>513.27300000000002</v>
      </c>
      <c r="D55" s="135">
        <v>549.77300000000002</v>
      </c>
      <c r="E55" s="135">
        <v>291.73333333333335</v>
      </c>
      <c r="F55" s="135">
        <v>2.5905521040909747</v>
      </c>
      <c r="G55" s="136"/>
      <c r="H55" s="135">
        <v>513.27300000000002</v>
      </c>
      <c r="I55" s="135">
        <v>549.77300000000002</v>
      </c>
      <c r="J55" s="135">
        <v>291.733</v>
      </c>
      <c r="K55" s="135">
        <v>2.5903146286313072</v>
      </c>
      <c r="L55" s="136"/>
      <c r="M55" s="135">
        <v>513.27300000000002</v>
      </c>
      <c r="N55" s="135">
        <v>549.77300000000002</v>
      </c>
      <c r="O55" s="135">
        <v>291.733</v>
      </c>
      <c r="P55" s="137">
        <v>2.5903146286313072</v>
      </c>
    </row>
    <row r="56" spans="2:16">
      <c r="B56" s="134" t="s">
        <v>191</v>
      </c>
      <c r="C56" s="135">
        <v>405.12549003343088</v>
      </c>
      <c r="D56" s="135">
        <v>457.41532595500325</v>
      </c>
      <c r="E56" s="135">
        <v>292.39016191451492</v>
      </c>
      <c r="F56" s="135">
        <v>1.1730664064065337</v>
      </c>
      <c r="G56" s="136"/>
      <c r="H56" s="135">
        <v>405.12549346283123</v>
      </c>
      <c r="I56" s="135">
        <v>457.41655715592572</v>
      </c>
      <c r="J56" s="135">
        <v>292.30045177848001</v>
      </c>
      <c r="K56" s="135">
        <v>1.1420248368442953</v>
      </c>
      <c r="L56" s="136"/>
      <c r="M56" s="135">
        <v>405.12549346283123</v>
      </c>
      <c r="N56" s="135">
        <v>457.41655715592572</v>
      </c>
      <c r="O56" s="135">
        <v>292.30045177848001</v>
      </c>
      <c r="P56" s="137">
        <v>1.1420248368442953</v>
      </c>
    </row>
    <row r="57" spans="2:16">
      <c r="B57" s="134" t="s">
        <v>192</v>
      </c>
      <c r="C57" s="135">
        <v>440.74087385767211</v>
      </c>
      <c r="D57" s="135">
        <v>475.48631707860415</v>
      </c>
      <c r="E57" s="135">
        <v>292.59527363856785</v>
      </c>
      <c r="F57" s="135">
        <v>0.64042890572156352</v>
      </c>
      <c r="G57" s="136"/>
      <c r="H57" s="135">
        <v>451.67130251777564</v>
      </c>
      <c r="I57" s="135">
        <v>487.27694786204268</v>
      </c>
      <c r="J57" s="135">
        <v>292.44146339007455</v>
      </c>
      <c r="K57" s="135">
        <v>0.5876399961733052</v>
      </c>
      <c r="L57" s="136"/>
      <c r="M57" s="135">
        <v>429.46034563661692</v>
      </c>
      <c r="N57" s="135">
        <v>463.31508174875222</v>
      </c>
      <c r="O57" s="135">
        <v>292.43574309539599</v>
      </c>
      <c r="P57" s="137">
        <v>0.5856724538996132</v>
      </c>
    </row>
    <row r="58" spans="2:16">
      <c r="B58" s="134" t="s">
        <v>193</v>
      </c>
      <c r="C58" s="135">
        <v>471.66983353887855</v>
      </c>
      <c r="D58" s="135">
        <v>508.11653889539701</v>
      </c>
      <c r="E58" s="135">
        <v>293.52234596215663</v>
      </c>
      <c r="F58" s="135">
        <v>0.83213533567732156</v>
      </c>
      <c r="G58" s="136"/>
      <c r="H58" s="135">
        <v>498.99601193839533</v>
      </c>
      <c r="I58" s="135">
        <v>537.54714869722045</v>
      </c>
      <c r="J58" s="135">
        <v>293.56139795457318</v>
      </c>
      <c r="K58" s="135">
        <v>0.84555065426765341</v>
      </c>
      <c r="L58" s="136"/>
      <c r="M58" s="135">
        <v>443.46861973549841</v>
      </c>
      <c r="N58" s="135">
        <v>477.72985429178044</v>
      </c>
      <c r="O58" s="135">
        <v>292.89572450514237</v>
      </c>
      <c r="P58" s="137">
        <v>0.6168754741128093</v>
      </c>
    </row>
    <row r="59" spans="2:16">
      <c r="B59" s="134" t="s">
        <v>194</v>
      </c>
      <c r="C59" s="135">
        <v>486.6314844735337</v>
      </c>
      <c r="D59" s="135">
        <v>527.78311504882868</v>
      </c>
      <c r="E59" s="135">
        <v>294.11469621056261</v>
      </c>
      <c r="F59" s="135">
        <v>0.81628069374860956</v>
      </c>
      <c r="G59" s="136"/>
      <c r="H59" s="135">
        <v>525.01881179214581</v>
      </c>
      <c r="I59" s="135">
        <v>569.41698976414602</v>
      </c>
      <c r="J59" s="135">
        <v>294.83694008733931</v>
      </c>
      <c r="K59" s="135">
        <v>1.0639660536652755</v>
      </c>
      <c r="L59" s="136"/>
      <c r="M59" s="135">
        <v>455.50549944755016</v>
      </c>
      <c r="N59" s="135">
        <v>494.02528917215847</v>
      </c>
      <c r="O59" s="135">
        <v>292.87255214000231</v>
      </c>
      <c r="P59" s="137">
        <v>0.39061475390247385</v>
      </c>
    </row>
    <row r="60" spans="2:16">
      <c r="B60" s="134" t="s">
        <v>195</v>
      </c>
      <c r="C60" s="135">
        <v>493.3613022702242</v>
      </c>
      <c r="D60" s="135">
        <v>535.22551892750812</v>
      </c>
      <c r="E60" s="135">
        <v>294.38243226747556</v>
      </c>
      <c r="F60" s="135">
        <v>0.681373935400444</v>
      </c>
      <c r="G60" s="136"/>
      <c r="H60" s="135">
        <v>536.30671624567697</v>
      </c>
      <c r="I60" s="135">
        <v>581.82681966444682</v>
      </c>
      <c r="J60" s="135">
        <v>295.84094345894738</v>
      </c>
      <c r="K60" s="135">
        <v>1.2112508410183955</v>
      </c>
      <c r="L60" s="136"/>
      <c r="M60" s="135">
        <v>464.49282111530476</v>
      </c>
      <c r="N60" s="135">
        <v>503.91757678955429</v>
      </c>
      <c r="O60" s="135">
        <v>292.43528519157906</v>
      </c>
      <c r="P60" s="137">
        <v>4.6128362880953067E-2</v>
      </c>
    </row>
    <row r="61" spans="2:16">
      <c r="B61" s="134" t="s">
        <v>196</v>
      </c>
      <c r="C61" s="135">
        <v>502.01740397078021</v>
      </c>
      <c r="D61" s="135">
        <v>547.77863649517462</v>
      </c>
      <c r="E61" s="135">
        <v>295.87473693534605</v>
      </c>
      <c r="F61" s="135">
        <v>1.1208189578718901</v>
      </c>
      <c r="G61" s="136"/>
      <c r="H61" s="135">
        <v>538.43844251109238</v>
      </c>
      <c r="I61" s="135">
        <v>587.51619536094131</v>
      </c>
      <c r="J61" s="135">
        <v>297.84339556007251</v>
      </c>
      <c r="K61" s="135">
        <v>1.8471840851078412</v>
      </c>
      <c r="L61" s="136"/>
      <c r="M61" s="135">
        <v>475.05080047086244</v>
      </c>
      <c r="N61" s="135">
        <v>518.35087701796283</v>
      </c>
      <c r="O61" s="135">
        <v>293.51413677028802</v>
      </c>
      <c r="P61" s="137">
        <v>0.36876260865972099</v>
      </c>
    </row>
    <row r="62" spans="2:16">
      <c r="B62" s="134" t="s">
        <v>197</v>
      </c>
      <c r="C62" s="135">
        <v>507.9306043471351</v>
      </c>
      <c r="D62" s="135">
        <v>556.97732487869462</v>
      </c>
      <c r="E62" s="135">
        <v>298.64526963990897</v>
      </c>
      <c r="F62" s="135">
        <v>1.7453266329551695</v>
      </c>
      <c r="G62" s="136"/>
      <c r="H62" s="135">
        <v>540.52515344007247</v>
      </c>
      <c r="I62" s="135">
        <v>592.7163282754633</v>
      </c>
      <c r="J62" s="135">
        <v>301.28167870298103</v>
      </c>
      <c r="K62" s="135">
        <v>2.6298691865483206</v>
      </c>
      <c r="L62" s="136"/>
      <c r="M62" s="135">
        <v>478.82259870808207</v>
      </c>
      <c r="N62" s="135">
        <v>525.05599562821317</v>
      </c>
      <c r="O62" s="135">
        <v>295.90190243218029</v>
      </c>
      <c r="P62" s="137">
        <v>1.0263645644254362</v>
      </c>
    </row>
    <row r="63" spans="2:16">
      <c r="B63" s="134" t="s">
        <v>198</v>
      </c>
      <c r="C63" s="135">
        <v>513.53115933502966</v>
      </c>
      <c r="D63" s="135">
        <v>566.34620176402268</v>
      </c>
      <c r="E63" s="135">
        <v>301.63005009092609</v>
      </c>
      <c r="F63" s="135">
        <v>2.5552459558100651</v>
      </c>
      <c r="G63" s="136"/>
      <c r="H63" s="135">
        <v>542.51183028808509</v>
      </c>
      <c r="I63" s="135">
        <v>598.30530194413814</v>
      </c>
      <c r="J63" s="135">
        <v>304.92714585628937</v>
      </c>
      <c r="K63" s="135">
        <v>3.422300396266861</v>
      </c>
      <c r="L63" s="136"/>
      <c r="M63" s="135">
        <v>485.45255375832403</v>
      </c>
      <c r="N63" s="135">
        <v>535.37788586415286</v>
      </c>
      <c r="O63" s="135">
        <v>298.79534703950424</v>
      </c>
      <c r="P63" s="137">
        <v>2.0223113624764091</v>
      </c>
    </row>
    <row r="64" spans="2:16">
      <c r="B64" s="134" t="s">
        <v>199</v>
      </c>
      <c r="C64" s="135">
        <v>518.88591736424883</v>
      </c>
      <c r="D64" s="135">
        <v>575.09074589764907</v>
      </c>
      <c r="E64" s="135">
        <v>303.42528244588857</v>
      </c>
      <c r="F64" s="135">
        <v>3.0718036089180458</v>
      </c>
      <c r="G64" s="136"/>
      <c r="H64" s="135">
        <v>544.39747271432054</v>
      </c>
      <c r="I64" s="135">
        <v>603.36898697048957</v>
      </c>
      <c r="J64" s="135">
        <v>306.74761290086212</v>
      </c>
      <c r="K64" s="135">
        <v>3.6866666643213333</v>
      </c>
      <c r="L64" s="136"/>
      <c r="M64" s="135">
        <v>491.88348371015684</v>
      </c>
      <c r="N64" s="135">
        <v>545.16645309530213</v>
      </c>
      <c r="O64" s="135">
        <v>300.62283997471991</v>
      </c>
      <c r="P64" s="137">
        <v>2.7997834727013395</v>
      </c>
    </row>
    <row r="65" spans="2:16">
      <c r="B65" s="134" t="s">
        <v>200</v>
      </c>
      <c r="C65" s="135">
        <v>521.77470089256519</v>
      </c>
      <c r="D65" s="135">
        <v>581.31241619120965</v>
      </c>
      <c r="E65" s="135">
        <v>305.43031071513911</v>
      </c>
      <c r="F65" s="135">
        <v>3.2296011071337745</v>
      </c>
      <c r="G65" s="136"/>
      <c r="H65" s="135">
        <v>546.18508174120814</v>
      </c>
      <c r="I65" s="135">
        <v>608.50738773828789</v>
      </c>
      <c r="J65" s="135">
        <v>308.7544956138679</v>
      </c>
      <c r="K65" s="135">
        <v>3.6633681379027472</v>
      </c>
      <c r="L65" s="136"/>
      <c r="M65" s="135">
        <v>496.50093840261513</v>
      </c>
      <c r="N65" s="135">
        <v>553.15404820986259</v>
      </c>
      <c r="O65" s="135">
        <v>303.06236013453531</v>
      </c>
      <c r="P65" s="137">
        <v>3.2530710340946993</v>
      </c>
    </row>
    <row r="66" spans="2:16">
      <c r="B66" s="134" t="s">
        <v>201</v>
      </c>
      <c r="C66" s="135">
        <v>524.52309535928282</v>
      </c>
      <c r="D66" s="135">
        <v>587.23451854578605</v>
      </c>
      <c r="E66" s="135">
        <v>308.51751281786005</v>
      </c>
      <c r="F66" s="135">
        <v>3.3056753886825305</v>
      </c>
      <c r="G66" s="136"/>
      <c r="H66" s="135">
        <v>547.89666486656029</v>
      </c>
      <c r="I66" s="135">
        <v>613.40322158020615</v>
      </c>
      <c r="J66" s="135">
        <v>311.63023793975964</v>
      </c>
      <c r="K66" s="135">
        <v>3.4348451858504037</v>
      </c>
      <c r="L66" s="136"/>
      <c r="M66" s="135">
        <v>501.01284636574024</v>
      </c>
      <c r="N66" s="135">
        <v>560.91397104719044</v>
      </c>
      <c r="O66" s="135">
        <v>306.11826113262003</v>
      </c>
      <c r="P66" s="137">
        <v>3.4526167680795119</v>
      </c>
    </row>
    <row r="67" spans="2:16">
      <c r="B67" s="134" t="s">
        <v>202</v>
      </c>
      <c r="C67" s="135">
        <v>527.1818771391255</v>
      </c>
      <c r="D67" s="135">
        <v>593.6862074364268</v>
      </c>
      <c r="E67" s="135">
        <v>311.63446895250786</v>
      </c>
      <c r="F67" s="135">
        <v>3.3167845374046578</v>
      </c>
      <c r="G67" s="136"/>
      <c r="H67" s="135">
        <v>549.55923129223845</v>
      </c>
      <c r="I67" s="135">
        <v>618.88820351875916</v>
      </c>
      <c r="J67" s="135">
        <v>314.55635685364956</v>
      </c>
      <c r="K67" s="135">
        <v>3.1578726683449769</v>
      </c>
      <c r="L67" s="136"/>
      <c r="M67" s="135">
        <v>505.46630199969565</v>
      </c>
      <c r="N67" s="135">
        <v>569.23278469597847</v>
      </c>
      <c r="O67" s="135">
        <v>309.17573312364976</v>
      </c>
      <c r="P67" s="137">
        <v>3.4740788927924879</v>
      </c>
    </row>
    <row r="68" spans="2:16">
      <c r="B68" s="134" t="s">
        <v>203</v>
      </c>
      <c r="C68" s="135">
        <v>529.46493068626057</v>
      </c>
      <c r="D68" s="135">
        <v>598.8203960627028</v>
      </c>
      <c r="E68" s="135">
        <v>313.34721263682815</v>
      </c>
      <c r="F68" s="135">
        <v>3.2699747730181343</v>
      </c>
      <c r="G68" s="136"/>
      <c r="H68" s="135">
        <v>551.2247987403457</v>
      </c>
      <c r="I68" s="135">
        <v>623.42804818467005</v>
      </c>
      <c r="J68" s="135">
        <v>315.99251457114116</v>
      </c>
      <c r="K68" s="135">
        <v>3.0138463288602368</v>
      </c>
      <c r="L68" s="136"/>
      <c r="M68" s="135">
        <v>508.42365051150341</v>
      </c>
      <c r="N68" s="135">
        <v>575.02050853597007</v>
      </c>
      <c r="O68" s="135">
        <v>311.09522222203839</v>
      </c>
      <c r="P68" s="137">
        <v>3.4835617440774502</v>
      </c>
    </row>
    <row r="69" spans="2:16">
      <c r="B69" s="134" t="s">
        <v>204</v>
      </c>
      <c r="C69" s="135">
        <v>531.81550942008892</v>
      </c>
      <c r="D69" s="135">
        <v>604.55699914683487</v>
      </c>
      <c r="E69" s="135">
        <v>315.44530400273305</v>
      </c>
      <c r="F69" s="135">
        <v>3.2789781944511986</v>
      </c>
      <c r="G69" s="136"/>
      <c r="H69" s="135">
        <v>552.95538834108186</v>
      </c>
      <c r="I69" s="135">
        <v>628.58572287885795</v>
      </c>
      <c r="J69" s="135">
        <v>317.93411342440521</v>
      </c>
      <c r="K69" s="135">
        <v>2.9731122755917703</v>
      </c>
      <c r="L69" s="136"/>
      <c r="M69" s="135">
        <v>511.45361909972235</v>
      </c>
      <c r="N69" s="135">
        <v>581.40755955975874</v>
      </c>
      <c r="O69" s="135">
        <v>313.28179139333128</v>
      </c>
      <c r="P69" s="137">
        <v>3.3720555908887282</v>
      </c>
    </row>
    <row r="70" spans="2:16">
      <c r="B70" s="134" t="s">
        <v>205</v>
      </c>
      <c r="C70" s="135">
        <v>534.2127121716195</v>
      </c>
      <c r="D70" s="135">
        <v>610.42917840877772</v>
      </c>
      <c r="E70" s="135">
        <v>318.36333600047476</v>
      </c>
      <c r="F70" s="135">
        <v>3.1913336434899264</v>
      </c>
      <c r="G70" s="136"/>
      <c r="H70" s="135">
        <v>554.72899259663393</v>
      </c>
      <c r="I70" s="135">
        <v>633.873041185376</v>
      </c>
      <c r="J70" s="135">
        <v>320.79101491682599</v>
      </c>
      <c r="K70" s="135">
        <v>2.9396303252308873</v>
      </c>
      <c r="L70" s="136"/>
      <c r="M70" s="135">
        <v>514.53640564774366</v>
      </c>
      <c r="N70" s="135">
        <v>587.94611531271642</v>
      </c>
      <c r="O70" s="135">
        <v>316.21187187541182</v>
      </c>
      <c r="P70" s="137">
        <v>3.2972912839129571</v>
      </c>
    </row>
    <row r="71" spans="2:16">
      <c r="B71" s="134" t="s">
        <v>206</v>
      </c>
      <c r="C71" s="135">
        <v>536.74621107664746</v>
      </c>
      <c r="D71" s="135">
        <v>616.47845962616384</v>
      </c>
      <c r="E71" s="135">
        <v>321.46600014483437</v>
      </c>
      <c r="F71" s="135">
        <v>3.1548279063522955</v>
      </c>
      <c r="G71" s="136"/>
      <c r="H71" s="135">
        <v>556.63864320230175</v>
      </c>
      <c r="I71" s="135">
        <v>639.32563537328372</v>
      </c>
      <c r="J71" s="135">
        <v>323.71178267620525</v>
      </c>
      <c r="K71" s="135">
        <v>2.910583627726627</v>
      </c>
      <c r="L71" s="136"/>
      <c r="M71" s="135">
        <v>517.75868622305916</v>
      </c>
      <c r="N71" s="135">
        <v>594.67017800862811</v>
      </c>
      <c r="O71" s="135">
        <v>319.11822033920146</v>
      </c>
      <c r="P71" s="137">
        <v>3.2158045248575076</v>
      </c>
    </row>
    <row r="72" spans="2:16">
      <c r="B72" s="134" t="s">
        <v>207</v>
      </c>
      <c r="C72" s="135">
        <v>539.36928205146171</v>
      </c>
      <c r="D72" s="135">
        <v>622.13887194441372</v>
      </c>
      <c r="E72" s="135">
        <v>323.11532969223816</v>
      </c>
      <c r="F72" s="135">
        <v>3.1173460817509664</v>
      </c>
      <c r="G72" s="136"/>
      <c r="H72" s="135">
        <v>558.63532345841111</v>
      </c>
      <c r="I72" s="135">
        <v>644.36084177208738</v>
      </c>
      <c r="J72" s="135">
        <v>325.1248711107192</v>
      </c>
      <c r="K72" s="135">
        <v>2.8900547065085536</v>
      </c>
      <c r="L72" s="136"/>
      <c r="M72" s="135">
        <v>521.07598235028274</v>
      </c>
      <c r="N72" s="135">
        <v>601.0378229142575</v>
      </c>
      <c r="O72" s="135">
        <v>320.82017786752129</v>
      </c>
      <c r="P72" s="137">
        <v>3.1260382515749221</v>
      </c>
    </row>
    <row r="73" spans="2:16">
      <c r="B73" s="134" t="s">
        <v>208</v>
      </c>
      <c r="C73" s="135">
        <v>542.16344879117798</v>
      </c>
      <c r="D73" s="135">
        <v>628.94737499662597</v>
      </c>
      <c r="E73" s="135">
        <v>325.23550697403499</v>
      </c>
      <c r="F73" s="135">
        <v>3.1036134781759444</v>
      </c>
      <c r="G73" s="136"/>
      <c r="H73" s="135">
        <v>560.80306199297468</v>
      </c>
      <c r="I73" s="135">
        <v>650.5728443981227</v>
      </c>
      <c r="J73" s="135">
        <v>327.09986325404122</v>
      </c>
      <c r="K73" s="135">
        <v>2.8829085784200741</v>
      </c>
      <c r="L73" s="136"/>
      <c r="M73" s="135">
        <v>524.56740921378844</v>
      </c>
      <c r="N73" s="135">
        <v>608.53681910717444</v>
      </c>
      <c r="O73" s="135">
        <v>322.99087464204706</v>
      </c>
      <c r="P73" s="137">
        <v>3.0991533869665133</v>
      </c>
    </row>
    <row r="74" spans="2:16">
      <c r="B74" s="134" t="s">
        <v>209</v>
      </c>
      <c r="C74" s="135">
        <v>545.07614954150256</v>
      </c>
      <c r="D74" s="135">
        <v>635.50325794915307</v>
      </c>
      <c r="E74" s="135">
        <v>328.2267119627075</v>
      </c>
      <c r="F74" s="135">
        <v>3.0981507123728704</v>
      </c>
      <c r="G74" s="136"/>
      <c r="H74" s="135">
        <v>563.08684006146052</v>
      </c>
      <c r="I74" s="135">
        <v>656.5080000598424</v>
      </c>
      <c r="J74" s="135">
        <v>330.07751464710555</v>
      </c>
      <c r="K74" s="135">
        <v>2.8948752609817703</v>
      </c>
      <c r="L74" s="136"/>
      <c r="M74" s="135">
        <v>528.18290365073062</v>
      </c>
      <c r="N74" s="135">
        <v>615.81318736501362</v>
      </c>
      <c r="O74" s="135">
        <v>326.09197740256383</v>
      </c>
      <c r="P74" s="137">
        <v>3.1245207425497252</v>
      </c>
    </row>
    <row r="75" spans="2:16">
      <c r="B75" s="134" t="s">
        <v>210</v>
      </c>
      <c r="C75" s="135">
        <v>548.15619847200537</v>
      </c>
      <c r="D75" s="135">
        <v>642.58092428668886</v>
      </c>
      <c r="E75" s="135">
        <v>331.37429864676551</v>
      </c>
      <c r="F75" s="135">
        <v>3.0822228470404411</v>
      </c>
      <c r="G75" s="136"/>
      <c r="H75" s="135">
        <v>565.53667470435221</v>
      </c>
      <c r="I75" s="135">
        <v>662.953595135049</v>
      </c>
      <c r="J75" s="135">
        <v>333.13664919950759</v>
      </c>
      <c r="K75" s="135">
        <v>2.9114993731104328</v>
      </c>
      <c r="L75" s="136"/>
      <c r="M75" s="135">
        <v>531.97035673681773</v>
      </c>
      <c r="N75" s="135">
        <v>623.60528729337568</v>
      </c>
      <c r="O75" s="135">
        <v>329.21799116013898</v>
      </c>
      <c r="P75" s="137">
        <v>3.1648994564466313</v>
      </c>
    </row>
    <row r="76" spans="2:16">
      <c r="B76" s="138">
        <v>2008</v>
      </c>
      <c r="C76" s="139">
        <v>1814.5259999999998</v>
      </c>
      <c r="D76" s="139">
        <v>1589.931</v>
      </c>
      <c r="E76" s="139">
        <v>214.82499999999999</v>
      </c>
      <c r="F76" s="139">
        <v>1.0400629387557492</v>
      </c>
      <c r="G76" s="140"/>
      <c r="H76" s="139">
        <f ca="1">SUM(OFFSET(H$7,(ROW(H76)-ROW(H$76))*4,0):OFFSET(H$10,(ROW(H76)-ROW(H$76))*4,0))</f>
        <v>1814.5259999999998</v>
      </c>
      <c r="I76" s="139">
        <f ca="1">SUM(OFFSET(I$7,(ROW(I76)-ROW(I$76))*4,0):OFFSET(I$10,(ROW(I76)-ROW(I$76))*4,0))</f>
        <v>1589.931</v>
      </c>
      <c r="J76" s="139">
        <f ca="1">AVERAGE(OFFSET(J$7,(ROW(J76)-ROW(J$76))*4,0):OFFSET(J$10,(ROW(J76)-ROW(J$76))*4,0))</f>
        <v>214.82499999999999</v>
      </c>
      <c r="K76" s="139">
        <f>F76</f>
        <v>1.0400629387557492</v>
      </c>
      <c r="L76" s="140"/>
      <c r="M76" s="139">
        <f ca="1">SUM(OFFSET(M$7,(ROW(M76)-ROW(M$76))*4,0):OFFSET(M$10,(ROW(M76)-ROW(M$76))*4,0))</f>
        <v>1814.5259999999998</v>
      </c>
      <c r="N76" s="139">
        <f ca="1">SUM(OFFSET(N$7,(ROW(N76)-ROW(N$76))*4,0):OFFSET(N$10,(ROW(N76)-ROW(N$76))*4,0))</f>
        <v>1589.931</v>
      </c>
      <c r="O76" s="139">
        <f ca="1">AVERAGE(OFFSET(O$7,(ROW(O76)-ROW(O$76))*4,0):OFFSET(O$10,(ROW(O76)-ROW(O$76))*4,0))</f>
        <v>214.82499999999999</v>
      </c>
      <c r="P76" s="141">
        <f>F76</f>
        <v>1.0400629387557492</v>
      </c>
    </row>
    <row r="77" spans="2:16">
      <c r="B77" s="134">
        <v>2009</v>
      </c>
      <c r="C77" s="135">
        <v>1737.4480000000001</v>
      </c>
      <c r="D77" s="135">
        <v>1547.5619999999999</v>
      </c>
      <c r="E77" s="135">
        <v>213.68349999999998</v>
      </c>
      <c r="F77" s="135">
        <f>100*(E77/E76-1)</f>
        <v>-0.53136273711160698</v>
      </c>
      <c r="G77" s="136"/>
      <c r="H77" s="135">
        <f ca="1">SUM(OFFSET(H$7,(ROW(H77)-ROW(H$76))*4,0):OFFSET(H$10,(ROW(H77)-ROW(H$76))*4,0))</f>
        <v>1737.4480000000001</v>
      </c>
      <c r="I77" s="135">
        <f ca="1">SUM(OFFSET(I$7,(ROW(I77)-ROW(I$76))*4,0):OFFSET(I$10,(ROW(I77)-ROW(I$76))*4,0))</f>
        <v>1547.5619999999999</v>
      </c>
      <c r="J77" s="135">
        <f ca="1">AVERAGE(OFFSET(J$7,(ROW(J77)-ROW(J$76))*4,0):OFFSET(J$10,(ROW(J77)-ROW(J$76))*4,0))</f>
        <v>213.68349999999998</v>
      </c>
      <c r="K77" s="135">
        <f ca="1">100*(J77/J76-1)</f>
        <v>-0.53136273711160698</v>
      </c>
      <c r="L77" s="136"/>
      <c r="M77" s="135">
        <f ca="1">SUM(OFFSET(M$7,(ROW(M77)-ROW(M$76))*4,0):OFFSET(M$10,(ROW(M77)-ROW(M$76))*4,0))</f>
        <v>1737.4480000000001</v>
      </c>
      <c r="N77" s="135">
        <f ca="1">SUM(OFFSET(N$7,(ROW(N77)-ROW(N$76))*4,0):OFFSET(N$10,(ROW(N77)-ROW(N$76))*4,0))</f>
        <v>1547.5619999999999</v>
      </c>
      <c r="O77" s="135">
        <f ca="1">AVERAGE(OFFSET(O$7,(ROW(O77)-ROW(O$76))*4,0):OFFSET(O$10,(ROW(O77)-ROW(O$76))*4,0))</f>
        <v>213.68349999999998</v>
      </c>
      <c r="P77" s="137">
        <f ca="1">100*(O77/O76-1)</f>
        <v>-0.53136273711160698</v>
      </c>
    </row>
    <row r="78" spans="2:16">
      <c r="B78" s="134">
        <v>2010</v>
      </c>
      <c r="C78" s="135">
        <v>1771.3209999999999</v>
      </c>
      <c r="D78" s="135">
        <v>1601.9249999999997</v>
      </c>
      <c r="E78" s="135">
        <v>223.55850000000001</v>
      </c>
      <c r="F78" s="135">
        <f t="shared" ref="F78:F109" si="0">100*(E78/E77-1)</f>
        <v>4.6213207851799609</v>
      </c>
      <c r="G78" s="136"/>
      <c r="H78" s="135">
        <f ca="1">SUM(OFFSET(H$7,(ROW(H78)-ROW(H$76))*4,0):OFFSET(H$10,(ROW(H78)-ROW(H$76))*4,0))</f>
        <v>1771.3209999999999</v>
      </c>
      <c r="I78" s="135">
        <f ca="1">SUM(OFFSET(I$7,(ROW(I78)-ROW(I$76))*4,0):OFFSET(I$10,(ROW(I78)-ROW(I$76))*4,0))</f>
        <v>1601.9249999999997</v>
      </c>
      <c r="J78" s="135">
        <f ca="1">AVERAGE(OFFSET(J$7,(ROW(J78)-ROW(J$76))*4,0):OFFSET(J$10,(ROW(J78)-ROW(J$76))*4,0))</f>
        <v>223.55850000000001</v>
      </c>
      <c r="K78" s="135">
        <f t="shared" ref="K78:K109" ca="1" si="1">100*(J78/J77-1)</f>
        <v>4.6213207851799609</v>
      </c>
      <c r="L78" s="136"/>
      <c r="M78" s="135">
        <f ca="1">SUM(OFFSET(M$7,(ROW(M78)-ROW(M$76))*4,0):OFFSET(M$10,(ROW(M78)-ROW(M$76))*4,0))</f>
        <v>1771.3209999999999</v>
      </c>
      <c r="N78" s="135">
        <f ca="1">SUM(OFFSET(N$7,(ROW(N78)-ROW(N$76))*4,0):OFFSET(N$10,(ROW(N78)-ROW(N$76))*4,0))</f>
        <v>1601.9249999999997</v>
      </c>
      <c r="O78" s="135">
        <f ca="1">AVERAGE(OFFSET(O$7,(ROW(O78)-ROW(O$76))*4,0):OFFSET(O$10,(ROW(O78)-ROW(O$76))*4,0))</f>
        <v>223.55850000000001</v>
      </c>
      <c r="P78" s="137">
        <f t="shared" ref="P78:P92" ca="1" si="2">100*(O78/O77-1)</f>
        <v>4.6213207851799609</v>
      </c>
    </row>
    <row r="79" spans="2:16">
      <c r="B79" s="134">
        <v>2011</v>
      </c>
      <c r="C79" s="135">
        <v>1798.6030000000001</v>
      </c>
      <c r="D79" s="135">
        <v>1659.7850000000001</v>
      </c>
      <c r="E79" s="135">
        <v>235.18299999999999</v>
      </c>
      <c r="F79" s="135">
        <f t="shared" si="0"/>
        <v>5.19975755786517</v>
      </c>
      <c r="G79" s="136"/>
      <c r="H79" s="135">
        <f ca="1">SUM(OFFSET(H$7,(ROW(H79)-ROW(H$76))*4,0):OFFSET(H$10,(ROW(H79)-ROW(H$76))*4,0))</f>
        <v>1798.6030000000001</v>
      </c>
      <c r="I79" s="135">
        <f ca="1">SUM(OFFSET(I$7,(ROW(I79)-ROW(I$76))*4,0):OFFSET(I$10,(ROW(I79)-ROW(I$76))*4,0))</f>
        <v>1659.7850000000001</v>
      </c>
      <c r="J79" s="135">
        <f ca="1">AVERAGE(OFFSET(J$7,(ROW(J79)-ROW(J$76))*4,0):OFFSET(J$10,(ROW(J79)-ROW(J$76))*4,0))</f>
        <v>235.18299999999999</v>
      </c>
      <c r="K79" s="135">
        <f t="shared" ca="1" si="1"/>
        <v>5.19975755786517</v>
      </c>
      <c r="L79" s="136"/>
      <c r="M79" s="135">
        <f ca="1">SUM(OFFSET(M$7,(ROW(M79)-ROW(M$76))*4,0):OFFSET(M$10,(ROW(M79)-ROW(M$76))*4,0))</f>
        <v>1798.6030000000001</v>
      </c>
      <c r="N79" s="135">
        <f ca="1">SUM(OFFSET(N$7,(ROW(N79)-ROW(N$76))*4,0):OFFSET(N$10,(ROW(N79)-ROW(N$76))*4,0))</f>
        <v>1659.7850000000001</v>
      </c>
      <c r="O79" s="135">
        <f ca="1">AVERAGE(OFFSET(O$7,(ROW(O79)-ROW(O$76))*4,0):OFFSET(O$10,(ROW(O79)-ROW(O$76))*4,0))</f>
        <v>235.18299999999999</v>
      </c>
      <c r="P79" s="137">
        <f t="shared" ca="1" si="2"/>
        <v>5.19975755786517</v>
      </c>
    </row>
    <row r="80" spans="2:16">
      <c r="B80" s="134">
        <v>2012</v>
      </c>
      <c r="C80" s="135">
        <v>1825.204</v>
      </c>
      <c r="D80" s="135">
        <v>1712.32</v>
      </c>
      <c r="E80" s="135">
        <v>242.72500000000002</v>
      </c>
      <c r="F80" s="135">
        <f t="shared" si="0"/>
        <v>3.2068644417326153</v>
      </c>
      <c r="G80" s="136"/>
      <c r="H80" s="135">
        <f ca="1">SUM(OFFSET(H$7,(ROW(H80)-ROW(H$76))*4,0):OFFSET(H$10,(ROW(H80)-ROW(H$76))*4,0))</f>
        <v>1825.204</v>
      </c>
      <c r="I80" s="135">
        <f ca="1">SUM(OFFSET(I$7,(ROW(I80)-ROW(I$76))*4,0):OFFSET(I$10,(ROW(I80)-ROW(I$76))*4,0))</f>
        <v>1712.3200000000002</v>
      </c>
      <c r="J80" s="135">
        <f ca="1">AVERAGE(OFFSET(J$7,(ROW(J80)-ROW(J$76))*4,0):OFFSET(J$10,(ROW(J80)-ROW(J$76))*4,0))</f>
        <v>242.72499999999999</v>
      </c>
      <c r="K80" s="135">
        <f t="shared" ca="1" si="1"/>
        <v>3.2068644417326153</v>
      </c>
      <c r="L80" s="136"/>
      <c r="M80" s="135">
        <f ca="1">SUM(OFFSET(M$7,(ROW(M80)-ROW(M$76))*4,0):OFFSET(M$10,(ROW(M80)-ROW(M$76))*4,0))</f>
        <v>1825.204</v>
      </c>
      <c r="N80" s="135">
        <f ca="1">SUM(OFFSET(N$7,(ROW(N80)-ROW(N$76))*4,0):OFFSET(N$10,(ROW(N80)-ROW(N$76))*4,0))</f>
        <v>1712.3200000000002</v>
      </c>
      <c r="O80" s="135">
        <f ca="1">AVERAGE(OFFSET(O$7,(ROW(O80)-ROW(O$76))*4,0):OFFSET(O$10,(ROW(O80)-ROW(O$76))*4,0))</f>
        <v>242.72499999999999</v>
      </c>
      <c r="P80" s="137">
        <f t="shared" ca="1" si="2"/>
        <v>3.2068644417326153</v>
      </c>
    </row>
    <row r="81" spans="2:16">
      <c r="B81" s="134">
        <v>2013</v>
      </c>
      <c r="C81" s="135">
        <v>1864.2550000000001</v>
      </c>
      <c r="D81" s="135">
        <v>1782.1089999999999</v>
      </c>
      <c r="E81" s="135">
        <v>250.10833333333335</v>
      </c>
      <c r="F81" s="135">
        <f t="shared" si="0"/>
        <v>3.0418512033508316</v>
      </c>
      <c r="G81" s="136"/>
      <c r="H81" s="135">
        <f ca="1">SUM(OFFSET(H$7,(ROW(H81)-ROW(H$76))*4,0):OFFSET(H$10,(ROW(H81)-ROW(H$76))*4,0))</f>
        <v>1864.2549999999999</v>
      </c>
      <c r="I81" s="135">
        <f ca="1">SUM(OFFSET(I$7,(ROW(I81)-ROW(I$76))*4,0):OFFSET(I$10,(ROW(I81)-ROW(I$76))*4,0))</f>
        <v>1782.1089999999999</v>
      </c>
      <c r="J81" s="135">
        <f ca="1">AVERAGE(OFFSET(J$7,(ROW(J81)-ROW(J$76))*4,0):OFFSET(J$10,(ROW(J81)-ROW(J$76))*4,0))</f>
        <v>250.10849999999999</v>
      </c>
      <c r="K81" s="135">
        <f t="shared" ca="1" si="1"/>
        <v>3.0419198681635562</v>
      </c>
      <c r="L81" s="136"/>
      <c r="M81" s="135">
        <f ca="1">SUM(OFFSET(M$7,(ROW(M81)-ROW(M$76))*4,0):OFFSET(M$10,(ROW(M81)-ROW(M$76))*4,0))</f>
        <v>1864.2549999999999</v>
      </c>
      <c r="N81" s="135">
        <f ca="1">SUM(OFFSET(N$7,(ROW(N81)-ROW(N$76))*4,0):OFFSET(N$10,(ROW(N81)-ROW(N$76))*4,0))</f>
        <v>1782.1089999999999</v>
      </c>
      <c r="O81" s="135">
        <f ca="1">AVERAGE(OFFSET(O$7,(ROW(O81)-ROW(O$76))*4,0):OFFSET(O$10,(ROW(O81)-ROW(O$76))*4,0))</f>
        <v>250.10849999999999</v>
      </c>
      <c r="P81" s="137">
        <f t="shared" ca="1" si="2"/>
        <v>3.0419198681635562</v>
      </c>
    </row>
    <row r="82" spans="2:16">
      <c r="B82" s="134">
        <v>2014</v>
      </c>
      <c r="C82" s="135">
        <v>1912.866</v>
      </c>
      <c r="D82" s="135">
        <v>1861.9649999999999</v>
      </c>
      <c r="E82" s="135">
        <v>256.03333333333336</v>
      </c>
      <c r="F82" s="135">
        <f t="shared" si="0"/>
        <v>2.3689734448405719</v>
      </c>
      <c r="G82" s="136"/>
      <c r="H82" s="135">
        <f ca="1">SUM(OFFSET(H$7,(ROW(H82)-ROW(H$76))*4,0):OFFSET(H$10,(ROW(H82)-ROW(H$76))*4,0))</f>
        <v>1912.866</v>
      </c>
      <c r="I82" s="135">
        <f ca="1">SUM(OFFSET(I$7,(ROW(I82)-ROW(I$76))*4,0):OFFSET(I$10,(ROW(I82)-ROW(I$76))*4,0))</f>
        <v>1861.9650000000001</v>
      </c>
      <c r="J82" s="135">
        <f ca="1">AVERAGE(OFFSET(J$7,(ROW(J82)-ROW(J$76))*4,0):OFFSET(J$10,(ROW(J82)-ROW(J$76))*4,0))</f>
        <v>256.0335</v>
      </c>
      <c r="K82" s="135">
        <f t="shared" ca="1" si="1"/>
        <v>2.3689718662100789</v>
      </c>
      <c r="L82" s="136"/>
      <c r="M82" s="135">
        <f ca="1">SUM(OFFSET(M$7,(ROW(M82)-ROW(M$76))*4,0):OFFSET(M$10,(ROW(M82)-ROW(M$76))*4,0))</f>
        <v>1912.866</v>
      </c>
      <c r="N82" s="135">
        <f ca="1">SUM(OFFSET(N$7,(ROW(N82)-ROW(N$76))*4,0):OFFSET(N$10,(ROW(N82)-ROW(N$76))*4,0))</f>
        <v>1861.9650000000001</v>
      </c>
      <c r="O82" s="135">
        <f ca="1">AVERAGE(OFFSET(O$7,(ROW(O82)-ROW(O$76))*4,0):OFFSET(O$10,(ROW(O82)-ROW(O$76))*4,0))</f>
        <v>256.0335</v>
      </c>
      <c r="P82" s="137">
        <f t="shared" ca="1" si="2"/>
        <v>2.3689718662100789</v>
      </c>
    </row>
    <row r="83" spans="2:16">
      <c r="B83" s="134">
        <v>2015</v>
      </c>
      <c r="C83" s="135">
        <v>1957.92</v>
      </c>
      <c r="D83" s="135">
        <v>1916.896</v>
      </c>
      <c r="E83" s="135">
        <v>258.54166666666669</v>
      </c>
      <c r="F83" s="135">
        <f t="shared" si="0"/>
        <v>0.97969014451242398</v>
      </c>
      <c r="G83" s="136"/>
      <c r="H83" s="135">
        <f ca="1">SUM(OFFSET(H$7,(ROW(H83)-ROW(H$76))*4,0):OFFSET(H$10,(ROW(H83)-ROW(H$76))*4,0))</f>
        <v>1957.92</v>
      </c>
      <c r="I83" s="135">
        <f ca="1">SUM(OFFSET(I$7,(ROW(I83)-ROW(I$76))*4,0):OFFSET(I$10,(ROW(I83)-ROW(I$76))*4,0))</f>
        <v>1916.896</v>
      </c>
      <c r="J83" s="135">
        <f ca="1">AVERAGE(OFFSET(J$7,(ROW(J83)-ROW(J$76))*4,0):OFFSET(J$10,(ROW(J83)-ROW(J$76))*4,0))</f>
        <v>258.54174999999998</v>
      </c>
      <c r="K83" s="135">
        <f t="shared" ca="1" si="1"/>
        <v>0.97965695895263494</v>
      </c>
      <c r="L83" s="136"/>
      <c r="M83" s="135">
        <f ca="1">SUM(OFFSET(M$7,(ROW(M83)-ROW(M$76))*4,0):OFFSET(M$10,(ROW(M83)-ROW(M$76))*4,0))</f>
        <v>1957.92</v>
      </c>
      <c r="N83" s="135">
        <f ca="1">SUM(OFFSET(N$7,(ROW(N83)-ROW(N$76))*4,0):OFFSET(N$10,(ROW(N83)-ROW(N$76))*4,0))</f>
        <v>1916.896</v>
      </c>
      <c r="O83" s="135">
        <f ca="1">AVERAGE(OFFSET(O$7,(ROW(O83)-ROW(O$76))*4,0):OFFSET(O$10,(ROW(O83)-ROW(O$76))*4,0))</f>
        <v>258.54174999999998</v>
      </c>
      <c r="P83" s="137">
        <f t="shared" ca="1" si="2"/>
        <v>0.97965695895263494</v>
      </c>
    </row>
    <row r="84" spans="2:16">
      <c r="B84" s="134">
        <v>2016</v>
      </c>
      <c r="C84" s="135">
        <v>1995.4780000000001</v>
      </c>
      <c r="D84" s="135">
        <v>1995.4780000000001</v>
      </c>
      <c r="E84" s="135">
        <v>263.04999999999995</v>
      </c>
      <c r="F84" s="135">
        <f t="shared" si="0"/>
        <v>1.7437550362610521</v>
      </c>
      <c r="G84" s="136"/>
      <c r="H84" s="135">
        <f ca="1">SUM(OFFSET(H$7,(ROW(H84)-ROW(H$76))*4,0):OFFSET(H$10,(ROW(H84)-ROW(H$76))*4,0))</f>
        <v>1995.4780000000001</v>
      </c>
      <c r="I84" s="135">
        <f ca="1">SUM(OFFSET(I$7,(ROW(I84)-ROW(I$76))*4,0):OFFSET(I$10,(ROW(I84)-ROW(I$76))*4,0))</f>
        <v>1995.4780000000001</v>
      </c>
      <c r="J84" s="135">
        <f ca="1">AVERAGE(OFFSET(J$7,(ROW(J84)-ROW(J$76))*4,0):OFFSET(J$10,(ROW(J84)-ROW(J$76))*4,0))</f>
        <v>263.04999999999995</v>
      </c>
      <c r="K84" s="135">
        <f t="shared" ca="1" si="1"/>
        <v>1.743722242152379</v>
      </c>
      <c r="L84" s="136"/>
      <c r="M84" s="135">
        <f ca="1">SUM(OFFSET(M$7,(ROW(M84)-ROW(M$76))*4,0):OFFSET(M$10,(ROW(M84)-ROW(M$76))*4,0))</f>
        <v>1995.4780000000001</v>
      </c>
      <c r="N84" s="135">
        <f ca="1">SUM(OFFSET(N$7,(ROW(N84)-ROW(N$76))*4,0):OFFSET(N$10,(ROW(N84)-ROW(N$76))*4,0))</f>
        <v>1995.4780000000001</v>
      </c>
      <c r="O84" s="135">
        <f ca="1">AVERAGE(OFFSET(O$7,(ROW(O84)-ROW(O$76))*4,0):OFFSET(O$10,(ROW(O84)-ROW(O$76))*4,0))</f>
        <v>263.04999999999995</v>
      </c>
      <c r="P84" s="137">
        <f t="shared" ca="1" si="2"/>
        <v>1.743722242152379</v>
      </c>
    </row>
    <row r="85" spans="2:16">
      <c r="B85" s="134">
        <v>2017</v>
      </c>
      <c r="C85" s="135">
        <v>2033.2339999999999</v>
      </c>
      <c r="D85" s="135">
        <v>2071.6669999999999</v>
      </c>
      <c r="E85" s="135">
        <v>272.47500000000002</v>
      </c>
      <c r="F85" s="135">
        <f t="shared" si="0"/>
        <v>3.5829690172971107</v>
      </c>
      <c r="G85" s="136"/>
      <c r="H85" s="135">
        <f ca="1">SUM(OFFSET(H$7,(ROW(H85)-ROW(H$76))*4,0):OFFSET(H$10,(ROW(H85)-ROW(H$76))*4,0))</f>
        <v>2033.2339999999999</v>
      </c>
      <c r="I85" s="135">
        <f ca="1">SUM(OFFSET(I$7,(ROW(I85)-ROW(I$76))*4,0):OFFSET(I$10,(ROW(I85)-ROW(I$76))*4,0))</f>
        <v>2071.6669999999999</v>
      </c>
      <c r="J85" s="135">
        <f ca="1">AVERAGE(OFFSET(J$7,(ROW(J85)-ROW(J$76))*4,0):OFFSET(J$10,(ROW(J85)-ROW(J$76))*4,0))</f>
        <v>272.47474999999997</v>
      </c>
      <c r="K85" s="135">
        <f t="shared" ca="1" si="1"/>
        <v>3.5828739783311248</v>
      </c>
      <c r="L85" s="136"/>
      <c r="M85" s="135">
        <f ca="1">SUM(OFFSET(M$7,(ROW(M85)-ROW(M$76))*4,0):OFFSET(M$10,(ROW(M85)-ROW(M$76))*4,0))</f>
        <v>2033.2339999999999</v>
      </c>
      <c r="N85" s="135">
        <f ca="1">SUM(OFFSET(N$7,(ROW(N85)-ROW(N$76))*4,0):OFFSET(N$10,(ROW(N85)-ROW(N$76))*4,0))</f>
        <v>2071.6669999999999</v>
      </c>
      <c r="O85" s="135">
        <f ca="1">AVERAGE(OFFSET(O$7,(ROW(O85)-ROW(O$76))*4,0):OFFSET(O$10,(ROW(O85)-ROW(O$76))*4,0))</f>
        <v>272.47474999999997</v>
      </c>
      <c r="P85" s="137">
        <f t="shared" ca="1" si="2"/>
        <v>3.5828739783311248</v>
      </c>
    </row>
    <row r="86" spans="2:16">
      <c r="B86" s="134">
        <v>2018</v>
      </c>
      <c r="C86" s="135">
        <v>2060.4940000000001</v>
      </c>
      <c r="D86" s="135">
        <v>2144.3040000000001</v>
      </c>
      <c r="E86" s="135">
        <v>281.58333333333337</v>
      </c>
      <c r="F86" s="135">
        <f t="shared" si="0"/>
        <v>3.3428143254732978</v>
      </c>
      <c r="G86" s="136"/>
      <c r="H86" s="135">
        <f ca="1">SUM(OFFSET(H$7,(ROW(H86)-ROW(H$76))*4,0):OFFSET(H$10,(ROW(H86)-ROW(H$76))*4,0))</f>
        <v>2060.4939999999997</v>
      </c>
      <c r="I86" s="135">
        <f ca="1">SUM(OFFSET(I$7,(ROW(I86)-ROW(I$76))*4,0):OFFSET(I$10,(ROW(I86)-ROW(I$76))*4,0))</f>
        <v>2144.3040000000001</v>
      </c>
      <c r="J86" s="135">
        <f ca="1">AVERAGE(OFFSET(J$7,(ROW(J86)-ROW(J$76))*4,0):OFFSET(J$10,(ROW(J86)-ROW(J$76))*4,0))</f>
        <v>281.58325000000002</v>
      </c>
      <c r="K86" s="135">
        <f t="shared" ca="1" si="1"/>
        <v>3.3428785603069722</v>
      </c>
      <c r="L86" s="136"/>
      <c r="M86" s="135">
        <f ca="1">SUM(OFFSET(M$7,(ROW(M86)-ROW(M$76))*4,0):OFFSET(M$10,(ROW(M86)-ROW(M$76))*4,0))</f>
        <v>2060.4939999999997</v>
      </c>
      <c r="N86" s="135">
        <f ca="1">SUM(OFFSET(N$7,(ROW(N86)-ROW(N$76))*4,0):OFFSET(N$10,(ROW(N86)-ROW(N$76))*4,0))</f>
        <v>2144.3040000000001</v>
      </c>
      <c r="O86" s="135">
        <f ca="1">AVERAGE(OFFSET(O$7,(ROW(O86)-ROW(O$76))*4,0):OFFSET(O$10,(ROW(O86)-ROW(O$76))*4,0))</f>
        <v>281.58325000000002</v>
      </c>
      <c r="P86" s="137">
        <f t="shared" ca="1" si="2"/>
        <v>3.3428785603069722</v>
      </c>
    </row>
    <row r="87" spans="2:16">
      <c r="B87" s="134">
        <v>2019</v>
      </c>
      <c r="C87" s="135">
        <v>2089.5189999999998</v>
      </c>
      <c r="D87" s="135">
        <v>2214.8879999999999</v>
      </c>
      <c r="E87" s="135">
        <v>288.8</v>
      </c>
      <c r="F87" s="135">
        <f t="shared" si="0"/>
        <v>2.562888428529142</v>
      </c>
      <c r="G87" s="136"/>
      <c r="H87" s="135">
        <f ca="1">SUM(OFFSET(H$7,(ROW(H87)-ROW(H$76))*4,0):OFFSET(H$10,(ROW(H87)-ROW(H$76))*4,0))</f>
        <v>2089.5190000000002</v>
      </c>
      <c r="I87" s="135">
        <f ca="1">SUM(OFFSET(I$7,(ROW(I87)-ROW(I$76))*4,0):OFFSET(I$10,(ROW(I87)-ROW(I$76))*4,0))</f>
        <v>2214.8879999999999</v>
      </c>
      <c r="J87" s="135">
        <f ca="1">AVERAGE(OFFSET(J$7,(ROW(J87)-ROW(J$76))*4,0):OFFSET(J$10,(ROW(J87)-ROW(J$76))*4,0))</f>
        <v>288.79999999999995</v>
      </c>
      <c r="K87" s="135">
        <f t="shared" ca="1" si="1"/>
        <v>2.5629187815681354</v>
      </c>
      <c r="L87" s="136"/>
      <c r="M87" s="135">
        <f ca="1">SUM(OFFSET(M$7,(ROW(M87)-ROW(M$76))*4,0):OFFSET(M$10,(ROW(M87)-ROW(M$76))*4,0))</f>
        <v>2089.5190000000002</v>
      </c>
      <c r="N87" s="135">
        <f ca="1">SUM(OFFSET(N$7,(ROW(N87)-ROW(N$76))*4,0):OFFSET(N$10,(ROW(N87)-ROW(N$76))*4,0))</f>
        <v>2214.8879999999999</v>
      </c>
      <c r="O87" s="135">
        <f ca="1">AVERAGE(OFFSET(O$7,(ROW(O87)-ROW(O$76))*4,0):OFFSET(O$10,(ROW(O87)-ROW(O$76))*4,0))</f>
        <v>288.79999999999995</v>
      </c>
      <c r="P87" s="137">
        <f t="shared" ca="1" si="2"/>
        <v>2.5629187815681354</v>
      </c>
    </row>
    <row r="88" spans="2:16">
      <c r="B88" s="134">
        <v>2020</v>
      </c>
      <c r="C88" s="135">
        <v>1830.8091974299814</v>
      </c>
      <c r="D88" s="135">
        <v>1990.7911819290043</v>
      </c>
      <c r="E88" s="135">
        <v>292.5602787121432</v>
      </c>
      <c r="F88" s="135">
        <f t="shared" si="0"/>
        <v>1.3020355651465421</v>
      </c>
      <c r="G88" s="136"/>
      <c r="H88" s="135">
        <f ca="1">SUM(OFFSET(H$7,(ROW(H88)-ROW(H$76))*4,0):OFFSET(H$10,(ROW(H88)-ROW(H$76))*4,0))</f>
        <v>1869.0658079190025</v>
      </c>
      <c r="I88" s="135">
        <f ca="1">SUM(OFFSET(I$7,(ROW(I88)-ROW(I$76))*4,0):OFFSET(I$10,(ROW(I88)-ROW(I$76))*4,0))</f>
        <v>2032.0136537151889</v>
      </c>
      <c r="J88" s="135">
        <f ca="1">AVERAGE(OFFSET(J$7,(ROW(J88)-ROW(J$76))*4,0):OFFSET(J$10,(ROW(J88)-ROW(J$76))*4,0))</f>
        <v>292.50907828078192</v>
      </c>
      <c r="K88" s="135">
        <f t="shared" ca="1" si="1"/>
        <v>1.2843068839272664</v>
      </c>
      <c r="L88" s="136"/>
      <c r="M88" s="135">
        <f ca="1">SUM(OFFSET(M$7,(ROW(M88)-ROW(M$76))*4,0):OFFSET(M$10,(ROW(M88)-ROW(M$76))*4,0))</f>
        <v>1791.3274588349466</v>
      </c>
      <c r="N88" s="135">
        <f ca="1">SUM(OFFSET(N$7,(ROW(N88)-ROW(N$76))*4,0):OFFSET(N$10,(ROW(N88)-ROW(N$76))*4,0))</f>
        <v>1948.2344931964583</v>
      </c>
      <c r="O88" s="135">
        <f ca="1">AVERAGE(OFFSET(O$7,(ROW(O88)-ROW(O$76))*4,0):OFFSET(O$10,(ROW(O88)-ROW(O$76))*4,0))</f>
        <v>292.34122984475459</v>
      </c>
      <c r="P88" s="137">
        <f t="shared" ca="1" si="2"/>
        <v>1.2261876193748744</v>
      </c>
    </row>
    <row r="89" spans="2:16">
      <c r="B89" s="134">
        <v>2021</v>
      </c>
      <c r="C89" s="135">
        <v>1989.9407950616733</v>
      </c>
      <c r="D89" s="135">
        <v>2167.764595350206</v>
      </c>
      <c r="E89" s="135">
        <v>295.75428376332331</v>
      </c>
      <c r="F89" s="135">
        <f t="shared" si="0"/>
        <v>1.0917425513949475</v>
      </c>
      <c r="G89" s="136"/>
      <c r="H89" s="135">
        <f ca="1">SUM(OFFSET(H$7,(ROW(H89)-ROW(H$76))*4,0):OFFSET(H$10,(ROW(H89)-ROW(H$76))*4,0))</f>
        <v>2140.2891239889877</v>
      </c>
      <c r="I89" s="135">
        <f ca="1">SUM(OFFSET(I$7,(ROW(I89)-ROW(I$76))*4,0):OFFSET(I$10,(ROW(I89)-ROW(I$76))*4,0))</f>
        <v>2331.4763330649976</v>
      </c>
      <c r="J89" s="135">
        <f ca="1">AVERAGE(OFFSET(J$7,(ROW(J89)-ROW(J$76))*4,0):OFFSET(J$10,(ROW(J89)-ROW(J$76))*4,0))</f>
        <v>297.45073945233503</v>
      </c>
      <c r="K89" s="135">
        <f t="shared" ca="1" si="1"/>
        <v>1.6894043769846823</v>
      </c>
      <c r="L89" s="136"/>
      <c r="M89" s="135">
        <f ca="1">SUM(OFFSET(M$7,(ROW(M89)-ROW(M$76))*4,0):OFFSET(M$10,(ROW(M89)-ROW(M$76))*4,0))</f>
        <v>1873.8717197417993</v>
      </c>
      <c r="N89" s="135">
        <f ca="1">SUM(OFFSET(N$7,(ROW(N89)-ROW(N$76))*4,0):OFFSET(N$10,(ROW(N89)-ROW(N$76))*4,0))</f>
        <v>2041.3497386078889</v>
      </c>
      <c r="O89" s="135">
        <f ca="1">AVERAGE(OFFSET(O$7,(ROW(O89)-ROW(O$76))*4,0):OFFSET(O$10,(ROW(O89)-ROW(O$76))*4,0))</f>
        <v>293.68096913351241</v>
      </c>
      <c r="P89" s="137">
        <f t="shared" ca="1" si="2"/>
        <v>0.45827928187525124</v>
      </c>
    </row>
    <row r="90" spans="2:16">
      <c r="B90" s="134">
        <v>2022</v>
      </c>
      <c r="C90" s="135">
        <v>2078.7148729511264</v>
      </c>
      <c r="D90" s="135">
        <v>2309.9838823986674</v>
      </c>
      <c r="E90" s="135">
        <v>304.75078901745343</v>
      </c>
      <c r="F90" s="135">
        <f t="shared" si="0"/>
        <v>3.0418850201099801</v>
      </c>
      <c r="G90" s="136"/>
      <c r="H90" s="135">
        <f ca="1">SUM(OFFSET(H$7,(ROW(H90)-ROW(H$76))*4,0):OFFSET(H$10,(ROW(H90)-ROW(H$76))*4,0))</f>
        <v>2180.9910496101738</v>
      </c>
      <c r="I90" s="135">
        <f ca="1">SUM(OFFSET(I$7,(ROW(I90)-ROW(I$76))*4,0):OFFSET(I$10,(ROW(I90)-ROW(I$76))*4,0))</f>
        <v>2423.5848982331217</v>
      </c>
      <c r="J90" s="135">
        <f ca="1">AVERAGE(OFFSET(J$7,(ROW(J90)-ROW(J$76))*4,0):OFFSET(J$10,(ROW(J90)-ROW(J$76))*4,0))</f>
        <v>308.01487307769474</v>
      </c>
      <c r="K90" s="135">
        <f t="shared" ca="1" si="1"/>
        <v>3.5515573586437643</v>
      </c>
      <c r="L90" s="136"/>
      <c r="M90" s="135">
        <f ca="1">SUM(OFFSET(M$7,(ROW(M90)-ROW(M$76))*4,0):OFFSET(M$10,(ROW(M90)-ROW(M$76))*4,0))</f>
        <v>1974.8498222368362</v>
      </c>
      <c r="N90" s="135">
        <f ca="1">SUM(OFFSET(N$7,(ROW(N90)-ROW(N$76))*4,0):OFFSET(N$10,(ROW(N90)-ROW(N$76))*4,0))</f>
        <v>2194.6123582165083</v>
      </c>
      <c r="O90" s="135">
        <f ca="1">AVERAGE(OFFSET(O$7,(ROW(O90)-ROW(O$76))*4,0):OFFSET(O$10,(ROW(O90)-ROW(O$76))*4,0))</f>
        <v>302.14970207034486</v>
      </c>
      <c r="P90" s="137">
        <f t="shared" ca="1" si="2"/>
        <v>2.8836505687852121</v>
      </c>
    </row>
    <row r="91" spans="2:16">
      <c r="B91" s="134">
        <v>2023</v>
      </c>
      <c r="C91" s="135">
        <v>2122.6750294170947</v>
      </c>
      <c r="D91" s="135">
        <v>2407.492781054742</v>
      </c>
      <c r="E91" s="135">
        <v>314.69758039813598</v>
      </c>
      <c r="F91" s="135">
        <f t="shared" si="0"/>
        <v>3.2639099681257555</v>
      </c>
      <c r="G91" s="136"/>
      <c r="H91" s="135">
        <f ca="1">SUM(OFFSET(H$7,(ROW(H91)-ROW(H$76))*4,0):OFFSET(H$10,(ROW(H91)-ROW(H$76))*4,0))</f>
        <v>2208.4684109702998</v>
      </c>
      <c r="I91" s="135">
        <f ca="1">SUM(OFFSET(I$7,(ROW(I91)-ROW(I$76))*4,0):OFFSET(I$10,(ROW(I91)-ROW(I$76))*4,0))</f>
        <v>2504.7750157676633</v>
      </c>
      <c r="J91" s="135">
        <f ca="1">AVERAGE(OFFSET(J$7,(ROW(J91)-ROW(J$76))*4,0):OFFSET(J$10,(ROW(J91)-ROW(J$76))*4,0))</f>
        <v>317.31849994150548</v>
      </c>
      <c r="K91" s="135">
        <f t="shared" ca="1" si="1"/>
        <v>3.0205122145072316</v>
      </c>
      <c r="L91" s="136"/>
      <c r="M91" s="135">
        <f ca="1">SUM(OFFSET(M$7,(ROW(M91)-ROW(M$76))*4,0):OFFSET(M$10,(ROW(M91)-ROW(M$76))*4,0))</f>
        <v>2039.8799772586649</v>
      </c>
      <c r="N91" s="135">
        <f ca="1">SUM(OFFSET(N$7,(ROW(N91)-ROW(N$76))*4,0):OFFSET(N$10,(ROW(N91)-ROW(N$76))*4,0))</f>
        <v>2313.6069681044237</v>
      </c>
      <c r="O91" s="135">
        <f ca="1">AVERAGE(OFFSET(O$7,(ROW(O91)-ROW(O$76))*4,0):OFFSET(O$10,(ROW(O91)-ROW(O$76))*4,0))</f>
        <v>312.44115465360784</v>
      </c>
      <c r="P91" s="137">
        <f t="shared" ca="1" si="2"/>
        <v>3.4060773559415836</v>
      </c>
    </row>
    <row r="92" spans="2:16">
      <c r="B92" s="134">
        <v>2024</v>
      </c>
      <c r="C92" s="135">
        <v>2163.3550914607895</v>
      </c>
      <c r="D92" s="135">
        <v>2503.0679645163564</v>
      </c>
      <c r="E92" s="135">
        <v>324.51088719345375</v>
      </c>
      <c r="F92" s="135">
        <f t="shared" si="0"/>
        <v>3.118329280734411</v>
      </c>
      <c r="G92" s="136"/>
      <c r="H92" s="135">
        <f ca="1">SUM(OFFSET(H$7,(ROW(H92)-ROW(H$76))*4,0):OFFSET(H$10,(ROW(H92)-ROW(H$76))*4,0))</f>
        <v>2239.1638687151481</v>
      </c>
      <c r="I92" s="135">
        <f ca="1">SUM(OFFSET(I$7,(ROW(I92)-ROW(I$76))*4,0):OFFSET(I$10,(ROW(I92)-ROW(I$76))*4,0))</f>
        <v>2590.7673216033363</v>
      </c>
      <c r="J92" s="135">
        <f ca="1">AVERAGE(OFFSET(J$7,(ROW(J92)-ROW(J$76))*4,0):OFFSET(J$10,(ROW(J92)-ROW(J$76))*4,0))</f>
        <v>326.50350792201777</v>
      </c>
      <c r="K92" s="135">
        <f t="shared" ca="1" si="1"/>
        <v>2.8945705914421804</v>
      </c>
      <c r="L92" s="136"/>
      <c r="M92" s="135">
        <f ca="1">SUM(OFFSET(M$7,(ROW(M92)-ROW(M$76))*4,0):OFFSET(M$10,(ROW(M92)-ROW(M$76))*4,0))</f>
        <v>2091.5849814378607</v>
      </c>
      <c r="N92" s="135">
        <f ca="1">SUM(OFFSET(N$7,(ROW(N92)-ROW(N$76))*4,0):OFFSET(N$10,(ROW(N92)-ROW(N$76))*4,0))</f>
        <v>2420.0580073950737</v>
      </c>
      <c r="O92" s="135">
        <f ca="1">AVERAGE(OFFSET(O$7,(ROW(O92)-ROW(O$76))*4,0):OFFSET(O$10,(ROW(O92)-ROW(O$76))*4,0))</f>
        <v>322.25531256283341</v>
      </c>
      <c r="P92" s="137">
        <f t="shared" ca="1" si="2"/>
        <v>3.141122020274878</v>
      </c>
    </row>
    <row r="93" spans="2:16">
      <c r="B93" s="138" t="s">
        <v>211</v>
      </c>
      <c r="C93" s="139">
        <v>1787.7299999999998</v>
      </c>
      <c r="D93" s="139">
        <v>1573.3720000000001</v>
      </c>
      <c r="E93" s="139">
        <v>214.78325000000001</v>
      </c>
      <c r="F93" s="139">
        <v>1.0297650725158816</v>
      </c>
      <c r="G93" s="140"/>
      <c r="H93" s="139">
        <v>1787.7299999999998</v>
      </c>
      <c r="I93" s="139">
        <v>1573.3720000000001</v>
      </c>
      <c r="J93" s="139">
        <v>214.78325000000001</v>
      </c>
      <c r="K93" s="139">
        <v>1.0297650725158816</v>
      </c>
      <c r="L93" s="140"/>
      <c r="M93" s="139">
        <v>1787.7299999999998</v>
      </c>
      <c r="N93" s="139">
        <v>1573.3720000000001</v>
      </c>
      <c r="O93" s="139">
        <v>214.78325000000001</v>
      </c>
      <c r="P93" s="141">
        <v>1.0297650725158816</v>
      </c>
    </row>
    <row r="94" spans="2:16">
      <c r="B94" s="134" t="s">
        <v>212</v>
      </c>
      <c r="C94" s="135">
        <v>1740.7729999999999</v>
      </c>
      <c r="D94" s="135">
        <v>1557.5419999999999</v>
      </c>
      <c r="E94" s="135">
        <v>215.767</v>
      </c>
      <c r="F94" s="135">
        <v>0.45801988749121225</v>
      </c>
      <c r="G94" s="136"/>
      <c r="H94" s="135">
        <v>1740.7729999999999</v>
      </c>
      <c r="I94" s="135">
        <v>1557.5419999999999</v>
      </c>
      <c r="J94" s="135">
        <v>215.767</v>
      </c>
      <c r="K94" s="135">
        <v>0.45801988749121225</v>
      </c>
      <c r="L94" s="136"/>
      <c r="M94" s="135">
        <v>1740.7729999999999</v>
      </c>
      <c r="N94" s="135">
        <v>1557.5419999999999</v>
      </c>
      <c r="O94" s="135">
        <v>215.767</v>
      </c>
      <c r="P94" s="137">
        <v>0.45801988749121225</v>
      </c>
    </row>
    <row r="95" spans="2:16">
      <c r="B95" s="134" t="s">
        <v>213</v>
      </c>
      <c r="C95" s="135">
        <v>1781.731</v>
      </c>
      <c r="D95" s="135">
        <v>1621.521</v>
      </c>
      <c r="E95" s="135">
        <v>226.47499999999999</v>
      </c>
      <c r="F95" s="135">
        <v>4.9627607558152986</v>
      </c>
      <c r="G95" s="136"/>
      <c r="H95" s="135">
        <v>1781.731</v>
      </c>
      <c r="I95" s="135">
        <v>1621.521</v>
      </c>
      <c r="J95" s="135">
        <v>226.47499999999999</v>
      </c>
      <c r="K95" s="135">
        <v>4.9627607558152986</v>
      </c>
      <c r="L95" s="136"/>
      <c r="M95" s="135">
        <v>1781.731</v>
      </c>
      <c r="N95" s="135">
        <v>1621.521</v>
      </c>
      <c r="O95" s="135">
        <v>226.47499999999999</v>
      </c>
      <c r="P95" s="137">
        <v>4.9627607558152986</v>
      </c>
    </row>
    <row r="96" spans="2:16">
      <c r="B96" s="134" t="s">
        <v>214</v>
      </c>
      <c r="C96" s="135">
        <v>1804.181</v>
      </c>
      <c r="D96" s="135">
        <v>1666.9880000000001</v>
      </c>
      <c r="E96" s="135">
        <v>237.3415</v>
      </c>
      <c r="F96" s="135">
        <v>4.7981013356882762</v>
      </c>
      <c r="G96" s="136"/>
      <c r="H96" s="135">
        <v>1804.181</v>
      </c>
      <c r="I96" s="135">
        <v>1666.9880000000001</v>
      </c>
      <c r="J96" s="135">
        <v>237.3415</v>
      </c>
      <c r="K96" s="135">
        <v>4.7981013356882762</v>
      </c>
      <c r="L96" s="136"/>
      <c r="M96" s="135">
        <v>1804.181</v>
      </c>
      <c r="N96" s="135">
        <v>1666.9880000000001</v>
      </c>
      <c r="O96" s="135">
        <v>237.3415</v>
      </c>
      <c r="P96" s="137">
        <v>4.7981013356882762</v>
      </c>
    </row>
    <row r="97" spans="2:16">
      <c r="B97" s="134" t="s">
        <v>215</v>
      </c>
      <c r="C97" s="135">
        <v>1832.6089999999999</v>
      </c>
      <c r="D97" s="135">
        <v>1728.1559999999999</v>
      </c>
      <c r="E97" s="135">
        <v>244.67500000000001</v>
      </c>
      <c r="F97" s="135">
        <f t="shared" si="0"/>
        <v>3.0898515430297646</v>
      </c>
      <c r="G97" s="136"/>
      <c r="H97" s="135">
        <f ca="1">SUM(OFFSET(H$8,(ROW(H97)-ROW(H$93))*4,0):OFFSET(H$11,(ROW(H97)-ROW(H$93))*4,0))</f>
        <v>1832.6089999999999</v>
      </c>
      <c r="I97" s="135">
        <f ca="1">SUM(OFFSET(I$8,(ROW(I97)-ROW(I$93))*4,0):OFFSET(I$11,(ROW(I97)-ROW(I$93))*4,0))</f>
        <v>1728.1559999999999</v>
      </c>
      <c r="J97" s="135">
        <f ca="1">AVERAGE(OFFSET(J$8,(ROW(J97)-ROW(J$93))*4,0):OFFSET(J$11,(ROW(J97)-ROW(J$93))*4,0))</f>
        <v>244.67499999999998</v>
      </c>
      <c r="K97" s="135">
        <f t="shared" ca="1" si="1"/>
        <v>3.0898515430297646</v>
      </c>
      <c r="L97" s="136"/>
      <c r="M97" s="135">
        <f ca="1">SUM(OFFSET(M$8,(ROW(M97)-ROW(M$93))*4,0):OFFSET(M$11,(ROW(M97)-ROW(M$93))*4,0))</f>
        <v>1832.6089999999999</v>
      </c>
      <c r="N97" s="135">
        <f ca="1">SUM(OFFSET(N$8,(ROW(N97)-ROW(N$93))*4,0):OFFSET(N$11,(ROW(N97)-ROW(N$93))*4,0))</f>
        <v>1728.1559999999999</v>
      </c>
      <c r="O97" s="135">
        <f ca="1">AVERAGE(OFFSET(O$8,(ROW(O97)-ROW(O$93))*4,0):OFFSET(O$11,(ROW(O97)-ROW(O$93))*4,0))</f>
        <v>244.67499999999998</v>
      </c>
      <c r="P97" s="137">
        <f t="shared" ref="P94:P109" ca="1" si="3">100*(O97/O96-1)</f>
        <v>3.0898515430297646</v>
      </c>
    </row>
    <row r="98" spans="2:16">
      <c r="B98" s="134" t="s">
        <v>216</v>
      </c>
      <c r="C98" s="135">
        <v>1876.703</v>
      </c>
      <c r="D98" s="135">
        <v>1803.9159999999999</v>
      </c>
      <c r="E98" s="135">
        <v>251.73333333333335</v>
      </c>
      <c r="F98" s="135">
        <f t="shared" si="0"/>
        <v>2.8847791287762714</v>
      </c>
      <c r="G98" s="136"/>
      <c r="H98" s="135">
        <f ca="1">SUM(OFFSET(H$8,(ROW(H98)-ROW(H$93))*4,0):OFFSET(H$11,(ROW(H98)-ROW(H$93))*4,0))</f>
        <v>1876.703</v>
      </c>
      <c r="I98" s="135">
        <f ca="1">SUM(OFFSET(I$8,(ROW(I98)-ROW(I$93))*4,0):OFFSET(I$11,(ROW(I98)-ROW(I$93))*4,0))</f>
        <v>1803.9159999999999</v>
      </c>
      <c r="J98" s="135">
        <f ca="1">AVERAGE(OFFSET(J$8,(ROW(J98)-ROW(J$93))*4,0):OFFSET(J$11,(ROW(J98)-ROW(J$93))*4,0))</f>
        <v>251.73349999999999</v>
      </c>
      <c r="K98" s="135">
        <f t="shared" ca="1" si="1"/>
        <v>2.8848472463471886</v>
      </c>
      <c r="L98" s="136"/>
      <c r="M98" s="135">
        <f ca="1">SUM(OFFSET(M$8,(ROW(M98)-ROW(M$93))*4,0):OFFSET(M$11,(ROW(M98)-ROW(M$93))*4,0))</f>
        <v>1876.703</v>
      </c>
      <c r="N98" s="135">
        <f ca="1">SUM(OFFSET(N$8,(ROW(N98)-ROW(N$93))*4,0):OFFSET(N$11,(ROW(N98)-ROW(N$93))*4,0))</f>
        <v>1803.9159999999999</v>
      </c>
      <c r="O98" s="135">
        <f ca="1">AVERAGE(OFFSET(O$8,(ROW(O98)-ROW(O$93))*4,0):OFFSET(O$11,(ROW(O98)-ROW(O$93))*4,0))</f>
        <v>251.73349999999999</v>
      </c>
      <c r="P98" s="137">
        <f t="shared" ca="1" si="3"/>
        <v>2.8848472463471886</v>
      </c>
    </row>
    <row r="99" spans="2:16">
      <c r="B99" s="134" t="s">
        <v>217</v>
      </c>
      <c r="C99" s="135">
        <v>1923.944</v>
      </c>
      <c r="D99" s="135">
        <v>1875.048</v>
      </c>
      <c r="E99" s="135">
        <v>256.66666666666669</v>
      </c>
      <c r="F99" s="135">
        <f t="shared" si="0"/>
        <v>1.9597457627118731</v>
      </c>
      <c r="G99" s="136"/>
      <c r="H99" s="135">
        <f ca="1">SUM(OFFSET(H$8,(ROW(H99)-ROW(H$93))*4,0):OFFSET(H$11,(ROW(H99)-ROW(H$93))*4,0))</f>
        <v>1923.944</v>
      </c>
      <c r="I99" s="135">
        <f ca="1">SUM(OFFSET(I$8,(ROW(I99)-ROW(I$93))*4,0):OFFSET(I$11,(ROW(I99)-ROW(I$93))*4,0))</f>
        <v>1875.0480000000002</v>
      </c>
      <c r="J99" s="135">
        <f ca="1">AVERAGE(OFFSET(J$8,(ROW(J99)-ROW(J$93))*4,0):OFFSET(J$11,(ROW(J99)-ROW(J$93))*4,0))</f>
        <v>256.66674999999998</v>
      </c>
      <c r="K99" s="135">
        <f t="shared" ca="1" si="1"/>
        <v>1.9597113614199024</v>
      </c>
      <c r="L99" s="136"/>
      <c r="M99" s="135">
        <f ca="1">SUM(OFFSET(M$8,(ROW(M99)-ROW(M$93))*4,0):OFFSET(M$11,(ROW(M99)-ROW(M$93))*4,0))</f>
        <v>1923.944</v>
      </c>
      <c r="N99" s="135">
        <f ca="1">SUM(OFFSET(N$8,(ROW(N99)-ROW(N$93))*4,0):OFFSET(N$11,(ROW(N99)-ROW(N$93))*4,0))</f>
        <v>1875.0480000000002</v>
      </c>
      <c r="O99" s="135">
        <f ca="1">AVERAGE(OFFSET(O$8,(ROW(O99)-ROW(O$93))*4,0):OFFSET(O$11,(ROW(O99)-ROW(O$93))*4,0))</f>
        <v>256.66674999999998</v>
      </c>
      <c r="P99" s="137">
        <f t="shared" ca="1" si="3"/>
        <v>1.9597113614199024</v>
      </c>
    </row>
    <row r="100" spans="2:16">
      <c r="B100" s="134" t="s">
        <v>218</v>
      </c>
      <c r="C100" s="135">
        <v>1967.9659999999999</v>
      </c>
      <c r="D100" s="135">
        <v>1934.489</v>
      </c>
      <c r="E100" s="135">
        <v>259.43333333333334</v>
      </c>
      <c r="F100" s="135">
        <f t="shared" si="0"/>
        <v>1.0779220779220777</v>
      </c>
      <c r="G100" s="136"/>
      <c r="H100" s="135">
        <f ca="1">SUM(OFFSET(H$8,(ROW(H100)-ROW(H$93))*4,0):OFFSET(H$11,(ROW(H100)-ROW(H$93))*4,0))</f>
        <v>1967.9659999999999</v>
      </c>
      <c r="I100" s="135">
        <f ca="1">SUM(OFFSET(I$8,(ROW(I100)-ROW(I$93))*4,0):OFFSET(I$11,(ROW(I100)-ROW(I$93))*4,0))</f>
        <v>1934.489</v>
      </c>
      <c r="J100" s="135">
        <f ca="1">AVERAGE(OFFSET(J$8,(ROW(J100)-ROW(J$93))*4,0):OFFSET(J$11,(ROW(J100)-ROW(J$93))*4,0))</f>
        <v>259.43349999999998</v>
      </c>
      <c r="K100" s="135">
        <f t="shared" ca="1" si="1"/>
        <v>1.0779541954694105</v>
      </c>
      <c r="L100" s="136"/>
      <c r="M100" s="135">
        <f ca="1">SUM(OFFSET(M$8,(ROW(M100)-ROW(M$93))*4,0):OFFSET(M$11,(ROW(M100)-ROW(M$93))*4,0))</f>
        <v>1967.9659999999999</v>
      </c>
      <c r="N100" s="135">
        <f ca="1">SUM(OFFSET(N$8,(ROW(N100)-ROW(N$93))*4,0):OFFSET(N$11,(ROW(N100)-ROW(N$93))*4,0))</f>
        <v>1934.489</v>
      </c>
      <c r="O100" s="135">
        <f ca="1">AVERAGE(OFFSET(O$8,(ROW(O100)-ROW(O$93))*4,0):OFFSET(O$11,(ROW(O100)-ROW(O$93))*4,0))</f>
        <v>259.43349999999998</v>
      </c>
      <c r="P100" s="137">
        <f t="shared" ca="1" si="3"/>
        <v>1.0779541954694105</v>
      </c>
    </row>
    <row r="101" spans="2:16">
      <c r="B101" s="134" t="s">
        <v>219</v>
      </c>
      <c r="C101" s="135">
        <v>2006.4949999999999</v>
      </c>
      <c r="D101" s="135">
        <v>2019.115</v>
      </c>
      <c r="E101" s="135">
        <v>264.99166666666667</v>
      </c>
      <c r="F101" s="135">
        <f t="shared" si="0"/>
        <v>2.1424900424001025</v>
      </c>
      <c r="G101" s="136"/>
      <c r="H101" s="135">
        <f ca="1">SUM(OFFSET(H$8,(ROW(H101)-ROW(H$93))*4,0):OFFSET(H$11,(ROW(H101)-ROW(H$93))*4,0))</f>
        <v>2006.4950000000001</v>
      </c>
      <c r="I101" s="135">
        <f ca="1">SUM(OFFSET(I$8,(ROW(I101)-ROW(I$93))*4,0):OFFSET(I$11,(ROW(I101)-ROW(I$93))*4,0))</f>
        <v>2019.1150000000002</v>
      </c>
      <c r="J101" s="135">
        <f ca="1">AVERAGE(OFFSET(J$8,(ROW(J101)-ROW(J$93))*4,0):OFFSET(J$11,(ROW(J101)-ROW(J$93))*4,0))</f>
        <v>264.99149999999997</v>
      </c>
      <c r="K101" s="135">
        <f t="shared" ca="1" si="1"/>
        <v>2.1423601809326787</v>
      </c>
      <c r="L101" s="136"/>
      <c r="M101" s="135">
        <f ca="1">SUM(OFFSET(M$8,(ROW(M101)-ROW(M$93))*4,0):OFFSET(M$11,(ROW(M101)-ROW(M$93))*4,0))</f>
        <v>2006.4950000000001</v>
      </c>
      <c r="N101" s="135">
        <f ca="1">SUM(OFFSET(N$8,(ROW(N101)-ROW(N$93))*4,0):OFFSET(N$11,(ROW(N101)-ROW(N$93))*4,0))</f>
        <v>2019.1150000000002</v>
      </c>
      <c r="O101" s="135">
        <f ca="1">AVERAGE(OFFSET(O$8,(ROW(O101)-ROW(O$93))*4,0):OFFSET(O$11,(ROW(O101)-ROW(O$93))*4,0))</f>
        <v>264.99149999999997</v>
      </c>
      <c r="P101" s="137">
        <f t="shared" ca="1" si="3"/>
        <v>2.1423601809326787</v>
      </c>
    </row>
    <row r="102" spans="2:16">
      <c r="B102" s="134" t="s">
        <v>220</v>
      </c>
      <c r="C102" s="135">
        <v>2038.569</v>
      </c>
      <c r="D102" s="135">
        <v>2086.7979999999998</v>
      </c>
      <c r="E102" s="135">
        <v>274.90833333333336</v>
      </c>
      <c r="F102" s="135">
        <f t="shared" si="0"/>
        <v>3.7422560457876175</v>
      </c>
      <c r="G102" s="136"/>
      <c r="H102" s="135">
        <f ca="1">SUM(OFFSET(H$8,(ROW(H102)-ROW(H$93))*4,0):OFFSET(H$11,(ROW(H102)-ROW(H$93))*4,0))</f>
        <v>2038.5690000000002</v>
      </c>
      <c r="I102" s="135">
        <f ca="1">SUM(OFFSET(I$8,(ROW(I102)-ROW(I$93))*4,0):OFFSET(I$11,(ROW(I102)-ROW(I$93))*4,0))</f>
        <v>2086.7980000000002</v>
      </c>
      <c r="J102" s="135">
        <f ca="1">AVERAGE(OFFSET(J$8,(ROW(J102)-ROW(J$93))*4,0):OFFSET(J$11,(ROW(J102)-ROW(J$93))*4,0))</f>
        <v>274.90825000000001</v>
      </c>
      <c r="K102" s="135">
        <f t="shared" ca="1" si="1"/>
        <v>3.7422898470328425</v>
      </c>
      <c r="L102" s="136"/>
      <c r="M102" s="135">
        <f ca="1">SUM(OFFSET(M$8,(ROW(M102)-ROW(M$93))*4,0):OFFSET(M$11,(ROW(M102)-ROW(M$93))*4,0))</f>
        <v>2038.5690000000002</v>
      </c>
      <c r="N102" s="135">
        <f ca="1">SUM(OFFSET(N$8,(ROW(N102)-ROW(N$93))*4,0):OFFSET(N$11,(ROW(N102)-ROW(N$93))*4,0))</f>
        <v>2086.7980000000002</v>
      </c>
      <c r="O102" s="135">
        <f ca="1">AVERAGE(OFFSET(O$8,(ROW(O102)-ROW(O$93))*4,0):OFFSET(O$11,(ROW(O102)-ROW(O$93))*4,0))</f>
        <v>274.90825000000001</v>
      </c>
      <c r="P102" s="137">
        <f t="shared" ca="1" si="3"/>
        <v>3.7422898470328425</v>
      </c>
    </row>
    <row r="103" spans="2:16">
      <c r="B103" s="134" t="s">
        <v>221</v>
      </c>
      <c r="C103" s="135">
        <v>2070.7860000000001</v>
      </c>
      <c r="D103" s="135">
        <v>2165.0300000000002</v>
      </c>
      <c r="E103" s="135">
        <v>283.30833333333339</v>
      </c>
      <c r="F103" s="135">
        <f t="shared" si="0"/>
        <v>3.0555639758707676</v>
      </c>
      <c r="G103" s="136"/>
      <c r="H103" s="135">
        <f ca="1">SUM(OFFSET(H$8,(ROW(H103)-ROW(H$93))*4,0):OFFSET(H$11,(ROW(H103)-ROW(H$93))*4,0))</f>
        <v>2070.7860000000001</v>
      </c>
      <c r="I103" s="135">
        <f ca="1">SUM(OFFSET(I$8,(ROW(I103)-ROW(I$93))*4,0):OFFSET(I$11,(ROW(I103)-ROW(I$93))*4,0))</f>
        <v>2165.0300000000002</v>
      </c>
      <c r="J103" s="135">
        <f ca="1">AVERAGE(OFFSET(J$8,(ROW(J103)-ROW(J$93))*4,0):OFFSET(J$11,(ROW(J103)-ROW(J$93))*4,0))</f>
        <v>283.30824999999999</v>
      </c>
      <c r="K103" s="135">
        <f t="shared" ca="1" si="1"/>
        <v>3.0555649021082321</v>
      </c>
      <c r="L103" s="136"/>
      <c r="M103" s="135">
        <f ca="1">SUM(OFFSET(M$8,(ROW(M103)-ROW(M$93))*4,0):OFFSET(M$11,(ROW(M103)-ROW(M$93))*4,0))</f>
        <v>2070.7860000000001</v>
      </c>
      <c r="N103" s="135">
        <f ca="1">SUM(OFFSET(N$8,(ROW(N103)-ROW(N$93))*4,0):OFFSET(N$11,(ROW(N103)-ROW(N$93))*4,0))</f>
        <v>2165.0300000000002</v>
      </c>
      <c r="O103" s="135">
        <f ca="1">AVERAGE(OFFSET(O$8,(ROW(O103)-ROW(O$93))*4,0):OFFSET(O$11,(ROW(O103)-ROW(O$93))*4,0))</f>
        <v>283.30824999999999</v>
      </c>
      <c r="P103" s="137">
        <f t="shared" ca="1" si="3"/>
        <v>3.0555649021082321</v>
      </c>
    </row>
    <row r="104" spans="2:16">
      <c r="B104" s="134" t="s">
        <v>222</v>
      </c>
      <c r="C104" s="135">
        <v>2081.1819999999998</v>
      </c>
      <c r="D104" s="135">
        <v>2215.346</v>
      </c>
      <c r="E104" s="135">
        <v>290.64166666666665</v>
      </c>
      <c r="F104" s="135">
        <f t="shared" si="0"/>
        <v>2.588463687972431</v>
      </c>
      <c r="G104" s="136"/>
      <c r="H104" s="135">
        <f ca="1">SUM(OFFSET(H$8,(ROW(H104)-ROW(H$93))*4,0):OFFSET(H$11,(ROW(H104)-ROW(H$93))*4,0))</f>
        <v>2081.1819999999998</v>
      </c>
      <c r="I104" s="135">
        <f ca="1">SUM(OFFSET(I$8,(ROW(I104)-ROW(I$93))*4,0):OFFSET(I$11,(ROW(I104)-ROW(I$93))*4,0))</f>
        <v>2215.346</v>
      </c>
      <c r="J104" s="135">
        <f ca="1">AVERAGE(OFFSET(J$8,(ROW(J104)-ROW(J$93))*4,0):OFFSET(J$11,(ROW(J104)-ROW(J$93))*4,0))</f>
        <v>290.64150000000001</v>
      </c>
      <c r="K104" s="135">
        <f t="shared" ca="1" si="1"/>
        <v>2.5884350349839824</v>
      </c>
      <c r="L104" s="136"/>
      <c r="M104" s="135">
        <f ca="1">SUM(OFFSET(M$8,(ROW(M104)-ROW(M$93))*4,0):OFFSET(M$11,(ROW(M104)-ROW(M$93))*4,0))</f>
        <v>2081.1819999999998</v>
      </c>
      <c r="N104" s="135">
        <f ca="1">SUM(OFFSET(N$8,(ROW(N104)-ROW(N$93))*4,0):OFFSET(N$11,(ROW(N104)-ROW(N$93))*4,0))</f>
        <v>2215.346</v>
      </c>
      <c r="O104" s="135">
        <f ca="1">AVERAGE(OFFSET(O$8,(ROW(O104)-ROW(O$93))*4,0):OFFSET(O$11,(ROW(O104)-ROW(O$93))*4,0))</f>
        <v>290.64150000000001</v>
      </c>
      <c r="P104" s="137">
        <f t="shared" ca="1" si="3"/>
        <v>2.5884350349839824</v>
      </c>
    </row>
    <row r="105" spans="2:16">
      <c r="B105" s="134" t="s">
        <v>223</v>
      </c>
      <c r="C105" s="135">
        <v>1804.1676819035151</v>
      </c>
      <c r="D105" s="135">
        <v>1968.8012969778329</v>
      </c>
      <c r="E105" s="135">
        <v>293.15561943145053</v>
      </c>
      <c r="F105" s="135">
        <f t="shared" si="0"/>
        <v>0.86496640127897706</v>
      </c>
      <c r="G105" s="136"/>
      <c r="H105" s="135">
        <f ca="1">SUM(OFFSET(H$8,(ROW(H105)-ROW(H$93))*4,0):OFFSET(H$11,(ROW(H105)-ROW(H$93))*4,0))</f>
        <v>1880.8116197111481</v>
      </c>
      <c r="I105" s="135">
        <f ca="1">SUM(OFFSET(I$8,(ROW(I105)-ROW(I$93))*4,0):OFFSET(I$11,(ROW(I105)-ROW(I$93))*4,0))</f>
        <v>2051.6576434793346</v>
      </c>
      <c r="J105" s="135">
        <f ca="1">AVERAGE(OFFSET(J$8,(ROW(J105)-ROW(J$93))*4,0):OFFSET(J$11,(ROW(J105)-ROW(J$93))*4,0))</f>
        <v>293.28506330261678</v>
      </c>
      <c r="K105" s="135">
        <f t="shared" ca="1" si="1"/>
        <v>0.90956153977210796</v>
      </c>
      <c r="L105" s="136"/>
      <c r="M105" s="135">
        <f ca="1">SUM(OFFSET(M$8,(ROW(M105)-ROW(M$93))*4,0):OFFSET(M$11,(ROW(M105)-ROW(M$93))*4,0))</f>
        <v>1733.5599582824966</v>
      </c>
      <c r="N105" s="135">
        <f ca="1">SUM(OFFSET(N$8,(ROW(N105)-ROW(N$93))*4,0):OFFSET(N$11,(ROW(N105)-ROW(N$93))*4,0))</f>
        <v>1892.4867823686168</v>
      </c>
      <c r="O105" s="135">
        <f ca="1">AVERAGE(OFFSET(O$8,(ROW(O105)-ROW(O$93))*4,0):OFFSET(O$11,(ROW(O105)-ROW(O$93))*4,0))</f>
        <v>292.62611787975516</v>
      </c>
      <c r="P105" s="137">
        <f t="shared" ca="1" si="3"/>
        <v>0.68284050273452745</v>
      </c>
    </row>
    <row r="106" spans="2:16">
      <c r="B106" s="134" t="s">
        <v>224</v>
      </c>
      <c r="C106" s="135">
        <v>2016.8404699231694</v>
      </c>
      <c r="D106" s="135">
        <v>2206.3276820654005</v>
      </c>
      <c r="E106" s="135">
        <v>297.63312223341416</v>
      </c>
      <c r="F106" s="135">
        <f t="shared" si="0"/>
        <v>1.5273467418592812</v>
      </c>
      <c r="G106" s="136"/>
      <c r="H106" s="135">
        <f ca="1">SUM(OFFSET(H$8,(ROW(H106)-ROW(H$93))*4,0):OFFSET(H$11,(ROW(H106)-ROW(H$93))*4,0))</f>
        <v>2157.7821424849271</v>
      </c>
      <c r="I106" s="135">
        <f ca="1">SUM(OFFSET(I$8,(ROW(I106)-ROW(I$93))*4,0):OFFSET(I$11,(ROW(I106)-ROW(I$93))*4,0))</f>
        <v>2360.3646452449893</v>
      </c>
      <c r="J106" s="135">
        <f ca="1">AVERAGE(OFFSET(J$8,(ROW(J106)-ROW(J$93))*4,0):OFFSET(J$11,(ROW(J106)-ROW(J$93))*4,0))</f>
        <v>299.97329089457259</v>
      </c>
      <c r="K106" s="135">
        <f t="shared" ca="1" si="1"/>
        <v>2.28045285247096</v>
      </c>
      <c r="L106" s="136"/>
      <c r="M106" s="135">
        <f ca="1">SUM(OFFSET(M$8,(ROW(M106)-ROW(M$93))*4,0):OFFSET(M$11,(ROW(M106)-ROW(M$93))*4,0))</f>
        <v>1903.8187740525732</v>
      </c>
      <c r="N106" s="135">
        <f ca="1">SUM(OFFSET(N$8,(ROW(N106)-ROW(N$93))*4,0):OFFSET(N$11,(ROW(N106)-ROW(N$93))*4,0))</f>
        <v>2082.7023352998831</v>
      </c>
      <c r="O106" s="135">
        <f ca="1">AVERAGE(OFFSET(O$8,(ROW(O106)-ROW(O$93))*4,0):OFFSET(O$11,(ROW(O106)-ROW(O$93))*4,0))</f>
        <v>295.16166785838789</v>
      </c>
      <c r="P106" s="137">
        <f t="shared" ca="1" si="3"/>
        <v>0.86648109095806003</v>
      </c>
    </row>
    <row r="107" spans="2:16">
      <c r="B107" s="134" t="s">
        <v>225</v>
      </c>
      <c r="C107" s="135">
        <v>2092.3655907552225</v>
      </c>
      <c r="D107" s="135">
        <v>2337.3238880710715</v>
      </c>
      <c r="E107" s="135">
        <v>307.25189373284888</v>
      </c>
      <c r="F107" s="135">
        <f t="shared" si="0"/>
        <v>3.2317543918688463</v>
      </c>
      <c r="G107" s="136"/>
      <c r="H107" s="135">
        <f ca="1">SUM(OFFSET(H$8,(ROW(H107)-ROW(H$93))*4,0):OFFSET(H$11,(ROW(H107)-ROW(H$93))*4,0))</f>
        <v>2188.0384506143273</v>
      </c>
      <c r="I107" s="135">
        <f ca="1">SUM(OFFSET(I$8,(ROW(I107)-ROW(I$93))*4,0):OFFSET(I$11,(ROW(I107)-ROW(I$93))*4,0))</f>
        <v>2444.167799807743</v>
      </c>
      <c r="J107" s="135">
        <f ca="1">AVERAGE(OFFSET(J$8,(ROW(J107)-ROW(J$93))*4,0):OFFSET(J$11,(ROW(J107)-ROW(J$93))*4,0))</f>
        <v>310.42217582703478</v>
      </c>
      <c r="K107" s="135">
        <f t="shared" ca="1" si="1"/>
        <v>3.483271761063067</v>
      </c>
      <c r="L107" s="136"/>
      <c r="M107" s="135">
        <f ca="1">SUM(OFFSET(M$8,(ROW(M107)-ROW(M$93))*4,0):OFFSET(M$11,(ROW(M107)-ROW(M$93))*4,0))</f>
        <v>1994.8635704782077</v>
      </c>
      <c r="N107" s="135">
        <f ca="1">SUM(OFFSET(N$8,(ROW(N107)-ROW(N$93))*4,0):OFFSET(N$11,(ROW(N107)-ROW(N$93))*4,0))</f>
        <v>2228.4672570483335</v>
      </c>
      <c r="O107" s="135">
        <f ca="1">AVERAGE(OFFSET(O$8,(ROW(O107)-ROW(O$93))*4,0):OFFSET(O$11,(ROW(O107)-ROW(O$93))*4,0))</f>
        <v>304.74479859138125</v>
      </c>
      <c r="P107" s="137">
        <f t="shared" ca="1" si="3"/>
        <v>3.2467395927546772</v>
      </c>
    </row>
    <row r="108" spans="2:16">
      <c r="B108" s="134" t="s">
        <v>226</v>
      </c>
      <c r="C108" s="135">
        <v>2132.2393633546167</v>
      </c>
      <c r="D108" s="135">
        <v>2430.2850332444791</v>
      </c>
      <c r="E108" s="135">
        <v>317.15546319621757</v>
      </c>
      <c r="F108" s="135">
        <f t="shared" si="0"/>
        <v>3.2232736934665329</v>
      </c>
      <c r="G108" s="136"/>
      <c r="H108" s="135">
        <f ca="1">SUM(OFFSET(H$8,(ROW(H108)-ROW(H$93))*4,0):OFFSET(H$11,(ROW(H108)-ROW(H$93))*4,0))</f>
        <v>2215.5478228803631</v>
      </c>
      <c r="I108" s="135">
        <f ca="1">SUM(OFFSET(I$8,(ROW(I108)-ROW(I$93))*4,0):OFFSET(I$11,(ROW(I108)-ROW(I$93))*4,0))</f>
        <v>2525.2124476221879</v>
      </c>
      <c r="J108" s="135">
        <f ca="1">AVERAGE(OFFSET(J$8,(ROW(J108)-ROW(J$93))*4,0):OFFSET(J$11,(ROW(J108)-ROW(J$93))*4,0))</f>
        <v>319.60735639714443</v>
      </c>
      <c r="K108" s="135">
        <f t="shared" ca="1" si="1"/>
        <v>2.9589318307038592</v>
      </c>
      <c r="L108" s="136"/>
      <c r="M108" s="135">
        <f ca="1">SUM(OFFSET(M$8,(ROW(M108)-ROW(M$93))*4,0):OFFSET(M$11,(ROW(M108)-ROW(M$93))*4,0))</f>
        <v>2052.1723614820285</v>
      </c>
      <c r="N108" s="135">
        <f ca="1">SUM(OFFSET(N$8,(ROW(N108)-ROW(N$93))*4,0):OFFSET(N$11,(ROW(N108)-ROW(N$93))*4,0))</f>
        <v>2339.0443614170736</v>
      </c>
      <c r="O108" s="135">
        <f ca="1">AVERAGE(OFFSET(O$8,(ROW(O108)-ROW(O$93))*4,0):OFFSET(O$11,(ROW(O108)-ROW(O$93))*4,0))</f>
        <v>314.92677645749575</v>
      </c>
      <c r="P108" s="137">
        <f t="shared" ca="1" si="3"/>
        <v>3.3411490247507336</v>
      </c>
    </row>
    <row r="109" spans="2:16">
      <c r="B109" s="134" t="s">
        <v>227</v>
      </c>
      <c r="C109" s="135">
        <v>2174.7650788561477</v>
      </c>
      <c r="D109" s="135">
        <v>2529.170429176882</v>
      </c>
      <c r="E109" s="135">
        <v>326.98796181893653</v>
      </c>
      <c r="F109" s="135">
        <f t="shared" si="0"/>
        <v>3.1002141737144884</v>
      </c>
      <c r="G109" s="136"/>
      <c r="H109" s="135">
        <f ca="1">SUM(OFFSET(H$8,(ROW(H109)-ROW(H$93))*4,0):OFFSET(H$11,(ROW(H109)-ROW(H$93))*4,0))</f>
        <v>2248.0619002171984</v>
      </c>
      <c r="I109" s="135">
        <f ca="1">SUM(OFFSET(I$8,(ROW(I109)-ROW(I$93))*4,0):OFFSET(I$11,(ROW(I109)-ROW(I$93))*4,0))</f>
        <v>2614.3952813651013</v>
      </c>
      <c r="J109" s="135">
        <f ca="1">AVERAGE(OFFSET(J$8,(ROW(J109)-ROW(J$93))*4,0):OFFSET(J$11,(ROW(J109)-ROW(J$93))*4,0))</f>
        <v>328.85972455284343</v>
      </c>
      <c r="K109" s="135">
        <f t="shared" ca="1" si="1"/>
        <v>2.8949171445860067</v>
      </c>
      <c r="L109" s="136"/>
      <c r="M109" s="135">
        <f ca="1">SUM(OFFSET(M$8,(ROW(M109)-ROW(M$93))*4,0):OFFSET(M$11,(ROW(M109)-ROW(M$93))*4,0))</f>
        <v>2105.7966519516194</v>
      </c>
      <c r="N109" s="135">
        <f ca="1">SUM(OFFSET(N$8,(ROW(N109)-ROW(N$93))*4,0):OFFSET(N$11,(ROW(N109)-ROW(N$93))*4,0))</f>
        <v>2448.993116679821</v>
      </c>
      <c r="O109" s="135">
        <f ca="1">AVERAGE(OFFSET(O$8,(ROW(O109)-ROW(O$93))*4,0):OFFSET(O$11,(ROW(O109)-ROW(O$93))*4,0))</f>
        <v>324.78025526806778</v>
      </c>
      <c r="P109" s="137">
        <f t="shared" ca="1" si="3"/>
        <v>3.128815822335107</v>
      </c>
    </row>
    <row r="110" spans="2:16">
      <c r="B110" s="162" t="s">
        <v>228</v>
      </c>
      <c r="C110" s="163"/>
      <c r="D110" s="163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4"/>
    </row>
    <row r="111" spans="2:16">
      <c r="B111" s="154" t="s">
        <v>229</v>
      </c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6"/>
    </row>
    <row r="112" spans="2:16">
      <c r="B112" s="154" t="s">
        <v>230</v>
      </c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6"/>
    </row>
    <row r="113" spans="2:16" ht="15" customHeight="1" thickBot="1">
      <c r="B113" s="157" t="s">
        <v>231</v>
      </c>
      <c r="C113" s="158"/>
      <c r="D113" s="158"/>
      <c r="E113" s="158"/>
      <c r="F113" s="158"/>
      <c r="G113" s="158"/>
      <c r="H113" s="158"/>
      <c r="I113" s="158"/>
      <c r="J113" s="158"/>
      <c r="K113" s="158"/>
      <c r="L113" s="158"/>
      <c r="M113" s="158"/>
      <c r="N113" s="158"/>
      <c r="O113" s="158"/>
      <c r="P113" s="159"/>
    </row>
  </sheetData>
  <mergeCells count="7">
    <mergeCell ref="B112:P112"/>
    <mergeCell ref="B113:P113"/>
    <mergeCell ref="C4:F4"/>
    <mergeCell ref="H4:K4"/>
    <mergeCell ref="M4:P4"/>
    <mergeCell ref="B110:P110"/>
    <mergeCell ref="B111:P111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B21"/>
  <sheetViews>
    <sheetView showGridLines="0" workbookViewId="0"/>
  </sheetViews>
  <sheetFormatPr defaultColWidth="10.85546875" defaultRowHeight="12.75"/>
  <cols>
    <col min="1" max="1" width="9.140625" customWidth="1"/>
    <col min="2" max="2" width="33.42578125" customWidth="1"/>
    <col min="3" max="50" width="10.85546875" customWidth="1"/>
  </cols>
  <sheetData>
    <row r="1" spans="1:54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7"/>
      <c r="BB1" s="37"/>
    </row>
    <row r="2" spans="1:54" ht="17.25">
      <c r="A2" s="37"/>
      <c r="B2" s="38" t="s">
        <v>68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  <c r="BB2" s="37"/>
    </row>
    <row r="3" spans="1:54" ht="13.5" thickBot="1">
      <c r="A3" s="37"/>
      <c r="B3" s="75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7"/>
      <c r="BB3" s="37"/>
    </row>
    <row r="4" spans="1:54">
      <c r="A4" s="37"/>
      <c r="B4" s="78" t="s">
        <v>0</v>
      </c>
      <c r="C4" s="79" t="s">
        <v>4</v>
      </c>
      <c r="D4" s="79" t="s">
        <v>5</v>
      </c>
      <c r="E4" s="79" t="s">
        <v>6</v>
      </c>
      <c r="F4" s="79" t="s">
        <v>7</v>
      </c>
      <c r="G4" s="79" t="s">
        <v>8</v>
      </c>
      <c r="H4" s="79" t="s">
        <v>9</v>
      </c>
      <c r="I4" s="79" t="s">
        <v>10</v>
      </c>
      <c r="J4" s="79" t="s">
        <v>11</v>
      </c>
      <c r="K4" s="79" t="s">
        <v>12</v>
      </c>
      <c r="L4" s="79" t="s">
        <v>13</v>
      </c>
      <c r="M4" s="79" t="s">
        <v>14</v>
      </c>
      <c r="N4" s="79" t="s">
        <v>15</v>
      </c>
      <c r="O4" s="79" t="s">
        <v>16</v>
      </c>
      <c r="P4" s="79" t="s">
        <v>17</v>
      </c>
      <c r="Q4" s="79" t="s">
        <v>18</v>
      </c>
      <c r="R4" s="79" t="s">
        <v>19</v>
      </c>
      <c r="S4" s="79" t="s">
        <v>20</v>
      </c>
      <c r="T4" s="79" t="s">
        <v>21</v>
      </c>
      <c r="U4" s="79" t="s">
        <v>22</v>
      </c>
      <c r="V4" s="79" t="s">
        <v>23</v>
      </c>
      <c r="W4" s="79" t="s">
        <v>24</v>
      </c>
      <c r="X4" s="79" t="s">
        <v>25</v>
      </c>
      <c r="Y4" s="79" t="s">
        <v>26</v>
      </c>
      <c r="Z4" s="79" t="s">
        <v>27</v>
      </c>
      <c r="AA4" s="79" t="s">
        <v>28</v>
      </c>
      <c r="AB4" s="79" t="s">
        <v>29</v>
      </c>
      <c r="AC4" s="79" t="s">
        <v>30</v>
      </c>
      <c r="AD4" s="79" t="s">
        <v>31</v>
      </c>
      <c r="AE4" s="79" t="s">
        <v>32</v>
      </c>
      <c r="AF4" s="79" t="s">
        <v>33</v>
      </c>
      <c r="AG4" s="79" t="s">
        <v>34</v>
      </c>
      <c r="AH4" s="79" t="s">
        <v>35</v>
      </c>
      <c r="AI4" s="79" t="s">
        <v>36</v>
      </c>
      <c r="AJ4" s="79" t="s">
        <v>37</v>
      </c>
      <c r="AK4" s="79" t="s">
        <v>38</v>
      </c>
      <c r="AL4" s="79" t="s">
        <v>39</v>
      </c>
      <c r="AM4" s="79" t="s">
        <v>40</v>
      </c>
      <c r="AN4" s="79" t="s">
        <v>41</v>
      </c>
      <c r="AO4" s="79" t="s">
        <v>42</v>
      </c>
      <c r="AP4" s="79" t="s">
        <v>43</v>
      </c>
      <c r="AQ4" s="79" t="s">
        <v>44</v>
      </c>
      <c r="AR4" s="79" t="s">
        <v>45</v>
      </c>
      <c r="AS4" s="79" t="s">
        <v>46</v>
      </c>
      <c r="AT4" s="79" t="s">
        <v>47</v>
      </c>
      <c r="AU4" s="79" t="s">
        <v>49</v>
      </c>
      <c r="AV4" s="79" t="s">
        <v>50</v>
      </c>
      <c r="AW4" s="79" t="s">
        <v>52</v>
      </c>
      <c r="AX4" s="79" t="s">
        <v>51</v>
      </c>
      <c r="AY4" s="79" t="s">
        <v>53</v>
      </c>
      <c r="AZ4" s="79" t="s">
        <v>55</v>
      </c>
      <c r="BA4" s="79" t="s">
        <v>56</v>
      </c>
      <c r="BB4" s="37"/>
    </row>
    <row r="5" spans="1:54">
      <c r="A5" s="37"/>
      <c r="B5" s="80" t="s">
        <v>59</v>
      </c>
      <c r="C5" s="87">
        <v>36.061076978413446</v>
      </c>
      <c r="D5" s="88">
        <v>36.319886306592316</v>
      </c>
      <c r="E5" s="88">
        <v>36.202118191848676</v>
      </c>
      <c r="F5" s="88">
        <v>36.311069529789044</v>
      </c>
      <c r="G5" s="88">
        <v>36.510851886556473</v>
      </c>
      <c r="H5" s="87">
        <v>36.626120486707862</v>
      </c>
      <c r="I5" s="88">
        <v>36.600398496641112</v>
      </c>
      <c r="J5" s="88">
        <v>36.570101737058827</v>
      </c>
      <c r="K5" s="88">
        <v>36.549424706838771</v>
      </c>
      <c r="L5" s="88">
        <v>36.526542823748663</v>
      </c>
      <c r="M5" s="87">
        <v>36.520235400642228</v>
      </c>
      <c r="N5" s="88">
        <v>36.494096596083757</v>
      </c>
      <c r="O5" s="88">
        <v>36.485449409853096</v>
      </c>
      <c r="P5" s="88">
        <v>36.485208486003508</v>
      </c>
      <c r="Q5" s="88">
        <v>36.464621971503298</v>
      </c>
      <c r="R5" s="88">
        <v>36.446789454919312</v>
      </c>
      <c r="S5" s="88">
        <v>36.427660860692285</v>
      </c>
      <c r="T5" s="88">
        <v>36.403392821153872</v>
      </c>
      <c r="U5" s="88">
        <v>36.396660564194562</v>
      </c>
      <c r="V5" s="88">
        <v>36.427530155189359</v>
      </c>
      <c r="W5" s="87">
        <v>36.455936987532759</v>
      </c>
      <c r="X5" s="88">
        <v>36.497105213340681</v>
      </c>
      <c r="Y5" s="88">
        <v>36.524017319716151</v>
      </c>
      <c r="Z5" s="88">
        <v>36.540737673758905</v>
      </c>
      <c r="AA5" s="88">
        <v>36.555395709744417</v>
      </c>
      <c r="AB5" s="88">
        <v>36.571011863114883</v>
      </c>
      <c r="AC5" s="88">
        <v>36.583632908840208</v>
      </c>
      <c r="AD5" s="88">
        <v>36.561732102441141</v>
      </c>
      <c r="AE5" s="88">
        <v>36.542337434810563</v>
      </c>
      <c r="AF5" s="88">
        <v>36.529192082310907</v>
      </c>
      <c r="AG5" s="87">
        <v>36.525774061039911</v>
      </c>
      <c r="AH5" s="88">
        <v>36.533611045242637</v>
      </c>
      <c r="AI5" s="88">
        <v>36.518043326888616</v>
      </c>
      <c r="AJ5" s="88">
        <v>36.526865726521486</v>
      </c>
      <c r="AK5" s="88">
        <v>36.561253991277304</v>
      </c>
      <c r="AL5" s="88">
        <v>36.589036594660868</v>
      </c>
      <c r="AM5" s="88">
        <v>36.620996969267573</v>
      </c>
      <c r="AN5" s="88">
        <v>36.63633122102285</v>
      </c>
      <c r="AO5" s="88">
        <v>36.647742678631488</v>
      </c>
      <c r="AP5" s="88">
        <v>36.655512177486187</v>
      </c>
      <c r="AQ5" s="87">
        <v>36.663968484427706</v>
      </c>
      <c r="AR5" s="88">
        <v>36.663414392296758</v>
      </c>
      <c r="AS5" s="88">
        <v>36.652432455845023</v>
      </c>
      <c r="AT5" s="88">
        <v>36.64057810841507</v>
      </c>
      <c r="AU5" s="88">
        <v>36.626880590255908</v>
      </c>
      <c r="AV5" s="88">
        <v>36.612101334652998</v>
      </c>
      <c r="AW5" s="88">
        <v>36.570401072234212</v>
      </c>
      <c r="AX5" s="88">
        <v>36.517294154237803</v>
      </c>
      <c r="AY5" s="88">
        <v>36.46964530848728</v>
      </c>
      <c r="AZ5" s="88">
        <v>36.421367252116113</v>
      </c>
      <c r="BA5" s="87">
        <v>36.386232233200694</v>
      </c>
      <c r="BB5" s="37"/>
    </row>
    <row r="6" spans="1:54">
      <c r="A6" s="37"/>
      <c r="B6" s="80" t="s">
        <v>60</v>
      </c>
      <c r="C6" s="87">
        <v>37.161763198753654</v>
      </c>
      <c r="D6" s="88">
        <v>51.845400953770508</v>
      </c>
      <c r="E6" s="88">
        <v>42.342472303222657</v>
      </c>
      <c r="F6" s="88">
        <v>40.976892742457743</v>
      </c>
      <c r="G6" s="88">
        <v>40.649970352284171</v>
      </c>
      <c r="H6" s="87">
        <v>40.314789832395952</v>
      </c>
      <c r="I6" s="88">
        <v>40.495808924794964</v>
      </c>
      <c r="J6" s="88">
        <v>40.587573825416804</v>
      </c>
      <c r="K6" s="88">
        <v>40.596568028852708</v>
      </c>
      <c r="L6" s="88">
        <v>40.769508637027364</v>
      </c>
      <c r="M6" s="87">
        <v>40.95156238265632</v>
      </c>
      <c r="N6" s="88">
        <v>41.14926315718494</v>
      </c>
      <c r="O6" s="88">
        <v>41.380647892971879</v>
      </c>
      <c r="P6" s="88">
        <v>41.609757074912068</v>
      </c>
      <c r="Q6" s="88">
        <v>41.838834508537182</v>
      </c>
      <c r="R6" s="88">
        <v>42.082505915586282</v>
      </c>
      <c r="S6" s="88">
        <v>42.306676843953809</v>
      </c>
      <c r="T6" s="88">
        <v>42.526271716959869</v>
      </c>
      <c r="U6" s="88">
        <v>42.691707130507737</v>
      </c>
      <c r="V6" s="88">
        <v>42.782992969559039</v>
      </c>
      <c r="W6" s="87">
        <v>42.973709916889689</v>
      </c>
      <c r="X6" s="88">
        <v>43.140293837855914</v>
      </c>
      <c r="Y6" s="88">
        <v>43.323639204418541</v>
      </c>
      <c r="Z6" s="88">
        <v>43.504105898485705</v>
      </c>
      <c r="AA6" s="88">
        <v>43.687496351779366</v>
      </c>
      <c r="AB6" s="88">
        <v>43.858613477417748</v>
      </c>
      <c r="AC6" s="88">
        <v>44.218402820609114</v>
      </c>
      <c r="AD6" s="88">
        <v>44.495293206446476</v>
      </c>
      <c r="AE6" s="88">
        <v>44.847785052622243</v>
      </c>
      <c r="AF6" s="88">
        <v>45.159570846238267</v>
      </c>
      <c r="AG6" s="87">
        <v>45.443254632620146</v>
      </c>
      <c r="AH6" s="88">
        <v>45.711190635423691</v>
      </c>
      <c r="AI6" s="88">
        <v>45.946779773414519</v>
      </c>
      <c r="AJ6" s="88">
        <v>46.111734498389417</v>
      </c>
      <c r="AK6" s="88">
        <v>46.189822472037577</v>
      </c>
      <c r="AL6" s="88">
        <v>46.358456640033239</v>
      </c>
      <c r="AM6" s="88">
        <v>46.5880985041331</v>
      </c>
      <c r="AN6" s="88">
        <v>46.843806386359773</v>
      </c>
      <c r="AO6" s="88">
        <v>47.086501982882723</v>
      </c>
      <c r="AP6" s="88">
        <v>47.322451819247419</v>
      </c>
      <c r="AQ6" s="87">
        <v>47.566294284959156</v>
      </c>
      <c r="AR6" s="88">
        <v>47.799959139122791</v>
      </c>
      <c r="AS6" s="88">
        <v>48.017299358634837</v>
      </c>
      <c r="AT6" s="88">
        <v>48.228129029354918</v>
      </c>
      <c r="AU6" s="88">
        <v>48.41985562197241</v>
      </c>
      <c r="AV6" s="88">
        <v>48.596816363615318</v>
      </c>
      <c r="AW6" s="88">
        <v>48.758217382490578</v>
      </c>
      <c r="AX6" s="88">
        <v>48.832563988501448</v>
      </c>
      <c r="AY6" s="88">
        <v>48.827589282418188</v>
      </c>
      <c r="AZ6" s="88">
        <v>48.91589126906694</v>
      </c>
      <c r="BA6" s="87">
        <v>49.094279331524561</v>
      </c>
      <c r="BB6" s="37"/>
    </row>
    <row r="7" spans="1:54">
      <c r="A7" s="37"/>
      <c r="B7" s="83" t="s">
        <v>67</v>
      </c>
      <c r="C7" s="118"/>
      <c r="D7" s="84"/>
      <c r="E7" s="84"/>
      <c r="F7" s="84"/>
      <c r="G7" s="84"/>
      <c r="H7" s="87"/>
      <c r="I7" s="84"/>
      <c r="J7" s="84"/>
      <c r="K7" s="84"/>
      <c r="L7" s="84"/>
      <c r="M7" s="118"/>
      <c r="N7" s="84"/>
      <c r="O7" s="84"/>
      <c r="P7" s="84"/>
      <c r="Q7" s="84"/>
      <c r="R7" s="84"/>
      <c r="S7" s="84"/>
      <c r="T7" s="84"/>
      <c r="U7" s="84"/>
      <c r="V7" s="84"/>
      <c r="W7" s="118"/>
      <c r="X7" s="84"/>
      <c r="Y7" s="84"/>
      <c r="Z7" s="84"/>
      <c r="AA7" s="84"/>
      <c r="AB7" s="84"/>
      <c r="AC7" s="84"/>
      <c r="AD7" s="84"/>
      <c r="AE7" s="84"/>
      <c r="AF7" s="84"/>
      <c r="AG7" s="118"/>
      <c r="AH7" s="84"/>
      <c r="AI7" s="84"/>
      <c r="AJ7" s="84"/>
      <c r="AK7" s="84"/>
      <c r="AL7" s="84"/>
      <c r="AM7" s="84"/>
      <c r="AN7" s="84"/>
      <c r="AO7" s="84"/>
      <c r="AP7" s="84"/>
      <c r="AQ7" s="118"/>
      <c r="AR7" s="84"/>
      <c r="AS7" s="84"/>
      <c r="AT7" s="84"/>
      <c r="AU7" s="84"/>
      <c r="AV7" s="84"/>
      <c r="AW7" s="84"/>
      <c r="AX7" s="84"/>
      <c r="AY7" s="84"/>
      <c r="AZ7" s="84"/>
      <c r="BA7" s="118"/>
      <c r="BB7" s="37"/>
    </row>
    <row r="8" spans="1:54">
      <c r="A8" s="37"/>
      <c r="B8" s="85" t="s">
        <v>1</v>
      </c>
      <c r="C8" s="81">
        <v>7.2382377664408759</v>
      </c>
      <c r="D8" s="82">
        <v>8.4605897403973422</v>
      </c>
      <c r="E8" s="82">
        <v>7.9344748070957243</v>
      </c>
      <c r="F8" s="82">
        <v>7.8600685955991789</v>
      </c>
      <c r="G8" s="82">
        <v>8.0088760433634665</v>
      </c>
      <c r="H8" s="87">
        <v>8.1588432006644691</v>
      </c>
      <c r="I8" s="82">
        <v>8.2986476490355994</v>
      </c>
      <c r="J8" s="82">
        <v>8.4367337236943918</v>
      </c>
      <c r="K8" s="82">
        <v>8.5769885929687213</v>
      </c>
      <c r="L8" s="82">
        <v>8.7213341536496571</v>
      </c>
      <c r="M8" s="81">
        <v>8.869333822737568</v>
      </c>
      <c r="N8" s="82">
        <v>9.018700063343891</v>
      </c>
      <c r="O8" s="82">
        <v>9.1680822816793395</v>
      </c>
      <c r="P8" s="82">
        <v>9.3240353642941898</v>
      </c>
      <c r="Q8" s="82">
        <v>9.4852922767234755</v>
      </c>
      <c r="R8" s="82">
        <v>9.6391686173640032</v>
      </c>
      <c r="S8" s="82">
        <v>9.7888811695291746</v>
      </c>
      <c r="T8" s="82">
        <v>9.9331441473802329</v>
      </c>
      <c r="U8" s="82">
        <v>10.074113139422851</v>
      </c>
      <c r="V8" s="82">
        <v>10.209484745776702</v>
      </c>
      <c r="W8" s="81">
        <v>10.347434487687289</v>
      </c>
      <c r="X8" s="82">
        <v>10.486421298536493</v>
      </c>
      <c r="Y8" s="82">
        <v>10.625908665464587</v>
      </c>
      <c r="Z8" s="82">
        <v>10.768226597311044</v>
      </c>
      <c r="AA8" s="82">
        <v>10.914140948476643</v>
      </c>
      <c r="AB8" s="82">
        <v>11.064214609435696</v>
      </c>
      <c r="AC8" s="82">
        <v>11.217856913054163</v>
      </c>
      <c r="AD8" s="82">
        <v>11.374941382396576</v>
      </c>
      <c r="AE8" s="82">
        <v>11.537084815371454</v>
      </c>
      <c r="AF8" s="82">
        <v>11.699736529126508</v>
      </c>
      <c r="AG8" s="81">
        <v>11.86040767443407</v>
      </c>
      <c r="AH8" s="82">
        <v>12.017849342214806</v>
      </c>
      <c r="AI8" s="82">
        <v>12.172497280008605</v>
      </c>
      <c r="AJ8" s="82">
        <v>12.325302324473641</v>
      </c>
      <c r="AK8" s="82">
        <v>12.476197077660554</v>
      </c>
      <c r="AL8" s="82">
        <v>12.624768669366444</v>
      </c>
      <c r="AM8" s="82">
        <v>12.773416348292061</v>
      </c>
      <c r="AN8" s="82">
        <v>12.926522238717862</v>
      </c>
      <c r="AO8" s="82">
        <v>13.080724693534814</v>
      </c>
      <c r="AP8" s="82">
        <v>13.236853395607639</v>
      </c>
      <c r="AQ8" s="81">
        <v>13.390323709512558</v>
      </c>
      <c r="AR8" s="82">
        <v>13.539884284729165</v>
      </c>
      <c r="AS8" s="82">
        <v>13.686186051659638</v>
      </c>
      <c r="AT8" s="82">
        <v>13.831071071811021</v>
      </c>
      <c r="AU8" s="82">
        <v>13.975315076891023</v>
      </c>
      <c r="AV8" s="82">
        <v>14.118766264564771</v>
      </c>
      <c r="AW8" s="82">
        <v>14.262217767301122</v>
      </c>
      <c r="AX8" s="82">
        <v>14.402700732187384</v>
      </c>
      <c r="AY8" s="82">
        <v>14.540134646428898</v>
      </c>
      <c r="AZ8" s="82">
        <v>14.692440707920769</v>
      </c>
      <c r="BA8" s="81">
        <v>14.848720498722631</v>
      </c>
      <c r="BB8" s="37"/>
    </row>
    <row r="9" spans="1:54">
      <c r="A9" s="37"/>
      <c r="B9" s="85" t="s">
        <v>57</v>
      </c>
      <c r="C9" s="81">
        <v>1.2308198979862117</v>
      </c>
      <c r="D9" s="82">
        <v>1.4960423651100354</v>
      </c>
      <c r="E9" s="82">
        <v>1.4066418292666041</v>
      </c>
      <c r="F9" s="82">
        <v>1.3996761642698627</v>
      </c>
      <c r="G9" s="82">
        <v>1.4220335432174671</v>
      </c>
      <c r="H9" s="87">
        <v>1.4418213795567598</v>
      </c>
      <c r="I9" s="82">
        <v>1.4555959975556718</v>
      </c>
      <c r="J9" s="82">
        <v>1.4778499683067214</v>
      </c>
      <c r="K9" s="82">
        <v>1.4970769058195383</v>
      </c>
      <c r="L9" s="82">
        <v>1.5132160850550056</v>
      </c>
      <c r="M9" s="81">
        <v>1.526569914186459</v>
      </c>
      <c r="N9" s="82">
        <v>1.5373517413143554</v>
      </c>
      <c r="O9" s="82">
        <v>1.5668446650358376</v>
      </c>
      <c r="P9" s="82">
        <v>1.5943233821790275</v>
      </c>
      <c r="Q9" s="82">
        <v>1.6196584341199014</v>
      </c>
      <c r="R9" s="82">
        <v>1.6432694550443878</v>
      </c>
      <c r="S9" s="82">
        <v>1.6653741111418903</v>
      </c>
      <c r="T9" s="82">
        <v>1.6864462666206625</v>
      </c>
      <c r="U9" s="82">
        <v>1.7056134964316978</v>
      </c>
      <c r="V9" s="82">
        <v>1.7234290342326946</v>
      </c>
      <c r="W9" s="81">
        <v>1.7402104476225184</v>
      </c>
      <c r="X9" s="82">
        <v>1.7561068524540078</v>
      </c>
      <c r="Y9" s="82">
        <v>1.7795674100787759</v>
      </c>
      <c r="Z9" s="82">
        <v>1.8019644748690316</v>
      </c>
      <c r="AA9" s="82">
        <v>1.8234247322029808</v>
      </c>
      <c r="AB9" s="82">
        <v>1.843854911398545</v>
      </c>
      <c r="AC9" s="82">
        <v>1.8631990946602872</v>
      </c>
      <c r="AD9" s="82">
        <v>1.8888591670827588</v>
      </c>
      <c r="AE9" s="82">
        <v>1.91321745444225</v>
      </c>
      <c r="AF9" s="82">
        <v>1.9362012816784362</v>
      </c>
      <c r="AG9" s="81">
        <v>1.9577877520898681</v>
      </c>
      <c r="AH9" s="82">
        <v>1.9777273994859215</v>
      </c>
      <c r="AI9" s="82">
        <v>1.9976590819235447</v>
      </c>
      <c r="AJ9" s="82">
        <v>2.0158590943332046</v>
      </c>
      <c r="AK9" s="82">
        <v>2.0324423201285189</v>
      </c>
      <c r="AL9" s="82">
        <v>2.0476232576229485</v>
      </c>
      <c r="AM9" s="82">
        <v>2.0611169992066674</v>
      </c>
      <c r="AN9" s="82">
        <v>2.0728209354143869</v>
      </c>
      <c r="AO9" s="82">
        <v>2.082914036561311</v>
      </c>
      <c r="AP9" s="82">
        <v>2.0916675845190094</v>
      </c>
      <c r="AQ9" s="81">
        <v>2.0991834959822095</v>
      </c>
      <c r="AR9" s="82">
        <v>2.1055290329641227</v>
      </c>
      <c r="AS9" s="82">
        <v>2.1135965831889534</v>
      </c>
      <c r="AT9" s="82">
        <v>2.1203723490087047</v>
      </c>
      <c r="AU9" s="82">
        <v>2.1258768370856744</v>
      </c>
      <c r="AV9" s="82">
        <v>2.130021256718873</v>
      </c>
      <c r="AW9" s="82">
        <v>2.1327432601846485</v>
      </c>
      <c r="AX9" s="82">
        <v>2.1400008007938629</v>
      </c>
      <c r="AY9" s="82">
        <v>2.1444803135476826</v>
      </c>
      <c r="AZ9" s="82">
        <v>2.1493326667762349</v>
      </c>
      <c r="BA9" s="81">
        <v>2.1531444144552854</v>
      </c>
      <c r="BB9" s="37"/>
    </row>
    <row r="10" spans="1:54">
      <c r="A10" s="37"/>
      <c r="B10" s="85" t="s">
        <v>58</v>
      </c>
      <c r="C10" s="81">
        <v>4.4611173345073381</v>
      </c>
      <c r="D10" s="82">
        <v>5.1431616134193234</v>
      </c>
      <c r="E10" s="82">
        <v>4.7627273413123952</v>
      </c>
      <c r="F10" s="82">
        <v>4.7945382748401855</v>
      </c>
      <c r="G10" s="82">
        <v>4.8579592515783849</v>
      </c>
      <c r="H10" s="87">
        <v>4.9080193491809112</v>
      </c>
      <c r="I10" s="82">
        <v>4.9556055693064902</v>
      </c>
      <c r="J10" s="82">
        <v>4.9223568218504603</v>
      </c>
      <c r="K10" s="82">
        <v>4.8062824587371828</v>
      </c>
      <c r="L10" s="82">
        <v>4.8582766042556553</v>
      </c>
      <c r="M10" s="81">
        <v>4.9382920143709326</v>
      </c>
      <c r="N10" s="82">
        <v>5.027953456506757</v>
      </c>
      <c r="O10" s="82">
        <v>5.1268224829993736</v>
      </c>
      <c r="P10" s="82">
        <v>5.2292902642628061</v>
      </c>
      <c r="Q10" s="82">
        <v>5.3275647162781823</v>
      </c>
      <c r="R10" s="82">
        <v>5.4200610726432972</v>
      </c>
      <c r="S10" s="82">
        <v>5.5074679696150266</v>
      </c>
      <c r="T10" s="82">
        <v>5.5925951488023244</v>
      </c>
      <c r="U10" s="82">
        <v>5.6328203133094368</v>
      </c>
      <c r="V10" s="82">
        <v>5.6254273848164225</v>
      </c>
      <c r="W10" s="81">
        <v>5.6595216338741583</v>
      </c>
      <c r="X10" s="82">
        <v>5.7182327251450733</v>
      </c>
      <c r="Y10" s="82">
        <v>5.7605033664979404</v>
      </c>
      <c r="Z10" s="82">
        <v>5.8002244976021045</v>
      </c>
      <c r="AA10" s="82">
        <v>5.8334846160950722</v>
      </c>
      <c r="AB10" s="82">
        <v>5.8565958931592244</v>
      </c>
      <c r="AC10" s="82">
        <v>5.8823943691897895</v>
      </c>
      <c r="AD10" s="82">
        <v>5.9282696334405118</v>
      </c>
      <c r="AE10" s="82">
        <v>5.9869381127448591</v>
      </c>
      <c r="AF10" s="82">
        <v>6.0736837185876178</v>
      </c>
      <c r="AG10" s="81">
        <v>6.1563067890051739</v>
      </c>
      <c r="AH10" s="82">
        <v>6.2310025050793074</v>
      </c>
      <c r="AI10" s="82">
        <v>6.3078953670112625</v>
      </c>
      <c r="AJ10" s="82">
        <v>6.309823264375293</v>
      </c>
      <c r="AK10" s="82">
        <v>6.2256279060321775</v>
      </c>
      <c r="AL10" s="82">
        <v>6.2207580356018806</v>
      </c>
      <c r="AM10" s="82">
        <v>6.2936002242270792</v>
      </c>
      <c r="AN10" s="82">
        <v>6.3770520729743225</v>
      </c>
      <c r="AO10" s="82">
        <v>6.458337268976492</v>
      </c>
      <c r="AP10" s="82">
        <v>6.5352614578075574</v>
      </c>
      <c r="AQ10" s="81">
        <v>6.6234906635928548</v>
      </c>
      <c r="AR10" s="82">
        <v>6.7085588400862903</v>
      </c>
      <c r="AS10" s="82">
        <v>6.7856531952816548</v>
      </c>
      <c r="AT10" s="82">
        <v>6.8597944411207665</v>
      </c>
      <c r="AU10" s="82">
        <v>6.9259633167689767</v>
      </c>
      <c r="AV10" s="82">
        <v>6.9867456184515646</v>
      </c>
      <c r="AW10" s="82">
        <v>7.0423956613758296</v>
      </c>
      <c r="AX10" s="82">
        <v>7.0098092758189336</v>
      </c>
      <c r="AY10" s="82">
        <v>6.8876265678867474</v>
      </c>
      <c r="AZ10" s="82">
        <v>6.8478815797722881</v>
      </c>
      <c r="BA10" s="81">
        <v>6.8792878899660579</v>
      </c>
      <c r="BB10" s="37"/>
    </row>
    <row r="11" spans="1:54">
      <c r="A11" s="37"/>
      <c r="B11" s="86" t="s">
        <v>62</v>
      </c>
      <c r="C11" s="87">
        <v>24.231588199819232</v>
      </c>
      <c r="D11" s="88">
        <v>36.745607234843803</v>
      </c>
      <c r="E11" s="88">
        <v>28.238628325547939</v>
      </c>
      <c r="F11" s="88">
        <v>26.922609707748514</v>
      </c>
      <c r="G11" s="88">
        <v>26.361101514124851</v>
      </c>
      <c r="H11" s="87">
        <v>25.806105902993814</v>
      </c>
      <c r="I11" s="88">
        <v>25.785959708897202</v>
      </c>
      <c r="J11" s="88">
        <v>25.750633311565231</v>
      </c>
      <c r="K11" s="88">
        <v>25.716220071327264</v>
      </c>
      <c r="L11" s="88">
        <v>25.676681794067047</v>
      </c>
      <c r="M11" s="87">
        <v>25.61736663136136</v>
      </c>
      <c r="N11" s="88">
        <v>25.565257896019936</v>
      </c>
      <c r="O11" s="88">
        <v>25.518898463257329</v>
      </c>
      <c r="P11" s="88">
        <v>25.462108064176039</v>
      </c>
      <c r="Q11" s="88">
        <v>25.406319081415624</v>
      </c>
      <c r="R11" s="88">
        <v>25.380006770534592</v>
      </c>
      <c r="S11" s="88">
        <v>25.344953593667718</v>
      </c>
      <c r="T11" s="88">
        <v>25.314086154156648</v>
      </c>
      <c r="U11" s="88">
        <v>25.279160181343748</v>
      </c>
      <c r="V11" s="88">
        <v>25.22465180473322</v>
      </c>
      <c r="W11" s="87">
        <v>25.226543347705718</v>
      </c>
      <c r="X11" s="88">
        <v>25.179532961720341</v>
      </c>
      <c r="Y11" s="88">
        <v>25.157659762377236</v>
      </c>
      <c r="Z11" s="88">
        <v>25.133690328703523</v>
      </c>
      <c r="AA11" s="88">
        <v>25.116446055004673</v>
      </c>
      <c r="AB11" s="88">
        <v>25.093948063424286</v>
      </c>
      <c r="AC11" s="88">
        <v>25.254952443704877</v>
      </c>
      <c r="AD11" s="88">
        <v>25.30322302352663</v>
      </c>
      <c r="AE11" s="88">
        <v>25.410544670063683</v>
      </c>
      <c r="AF11" s="88">
        <v>25.449949316845707</v>
      </c>
      <c r="AG11" s="87">
        <v>25.468752417091036</v>
      </c>
      <c r="AH11" s="88">
        <v>25.484611388643653</v>
      </c>
      <c r="AI11" s="88">
        <v>25.468728044471106</v>
      </c>
      <c r="AJ11" s="88">
        <v>25.460749815207279</v>
      </c>
      <c r="AK11" s="88">
        <v>25.455555168216325</v>
      </c>
      <c r="AL11" s="88">
        <v>25.465306677441962</v>
      </c>
      <c r="AM11" s="88">
        <v>25.459964932407289</v>
      </c>
      <c r="AN11" s="88">
        <v>25.467411139253205</v>
      </c>
      <c r="AO11" s="88">
        <v>25.464525983810109</v>
      </c>
      <c r="AP11" s="88">
        <v>25.458669381313211</v>
      </c>
      <c r="AQ11" s="87">
        <v>25.453296415871531</v>
      </c>
      <c r="AR11" s="88">
        <v>25.445986981343207</v>
      </c>
      <c r="AS11" s="88">
        <v>25.431863528504593</v>
      </c>
      <c r="AT11" s="88">
        <v>25.416891167414423</v>
      </c>
      <c r="AU11" s="88">
        <v>25.392700391226732</v>
      </c>
      <c r="AV11" s="88">
        <v>25.361283223880111</v>
      </c>
      <c r="AW11" s="88">
        <v>25.32086069362898</v>
      </c>
      <c r="AX11" s="88">
        <v>25.280053179701262</v>
      </c>
      <c r="AY11" s="88">
        <v>25.255347754554855</v>
      </c>
      <c r="AZ11" s="88">
        <v>25.226236314597649</v>
      </c>
      <c r="BA11" s="87">
        <v>25.213126528380581</v>
      </c>
      <c r="BB11" s="37"/>
    </row>
    <row r="12" spans="1:54">
      <c r="A12" s="37"/>
      <c r="B12" s="89" t="s">
        <v>61</v>
      </c>
      <c r="C12" s="81">
        <v>1.100686220340207</v>
      </c>
      <c r="D12" s="82">
        <v>15.52551464717819</v>
      </c>
      <c r="E12" s="82">
        <v>6.1403541113739832</v>
      </c>
      <c r="F12" s="82">
        <v>4.6658232126686991</v>
      </c>
      <c r="G12" s="82">
        <v>4.139118465727698</v>
      </c>
      <c r="H12" s="87">
        <v>3.6886693456880932</v>
      </c>
      <c r="I12" s="82">
        <v>3.895410428153852</v>
      </c>
      <c r="J12" s="82">
        <v>4.0174720883579766</v>
      </c>
      <c r="K12" s="82">
        <v>4.0471433220139374</v>
      </c>
      <c r="L12" s="82">
        <v>4.2429658132787011</v>
      </c>
      <c r="M12" s="81">
        <v>4.4313269820140917</v>
      </c>
      <c r="N12" s="82">
        <v>4.6551665611011828</v>
      </c>
      <c r="O12" s="82">
        <v>4.8951984831187829</v>
      </c>
      <c r="P12" s="82">
        <v>5.12454858890856</v>
      </c>
      <c r="Q12" s="82">
        <v>5.374212537033884</v>
      </c>
      <c r="R12" s="82">
        <v>5.6357164606669699</v>
      </c>
      <c r="S12" s="82">
        <v>5.8790159832615245</v>
      </c>
      <c r="T12" s="82">
        <v>6.1228788958059965</v>
      </c>
      <c r="U12" s="82">
        <v>6.2950465663131752</v>
      </c>
      <c r="V12" s="82">
        <v>6.3554628143696803</v>
      </c>
      <c r="W12" s="81">
        <v>6.51777292935693</v>
      </c>
      <c r="X12" s="82">
        <v>6.6431886245152327</v>
      </c>
      <c r="Y12" s="82">
        <v>6.7996218847023897</v>
      </c>
      <c r="Z12" s="82">
        <v>6.9633682247267998</v>
      </c>
      <c r="AA12" s="82">
        <v>7.1321006420349491</v>
      </c>
      <c r="AB12" s="82">
        <v>7.287601614302865</v>
      </c>
      <c r="AC12" s="82">
        <v>7.6347699117689061</v>
      </c>
      <c r="AD12" s="82">
        <v>7.9335611040053351</v>
      </c>
      <c r="AE12" s="82">
        <v>8.3054476178116801</v>
      </c>
      <c r="AF12" s="82">
        <v>8.6303787639273608</v>
      </c>
      <c r="AG12" s="81">
        <v>8.917480571580235</v>
      </c>
      <c r="AH12" s="82">
        <v>9.177579590181054</v>
      </c>
      <c r="AI12" s="82">
        <v>9.4287364465259031</v>
      </c>
      <c r="AJ12" s="82">
        <v>9.5848687718679315</v>
      </c>
      <c r="AK12" s="82">
        <v>9.6285684807602721</v>
      </c>
      <c r="AL12" s="82">
        <v>9.769420045372371</v>
      </c>
      <c r="AM12" s="82">
        <v>9.9671015348655274</v>
      </c>
      <c r="AN12" s="82">
        <v>10.207475165336923</v>
      </c>
      <c r="AO12" s="82">
        <v>10.438759304251235</v>
      </c>
      <c r="AP12" s="82">
        <v>10.666939641761232</v>
      </c>
      <c r="AQ12" s="81">
        <v>10.90232580053145</v>
      </c>
      <c r="AR12" s="82">
        <v>11.136544746826033</v>
      </c>
      <c r="AS12" s="82">
        <v>11.364866902789814</v>
      </c>
      <c r="AT12" s="82">
        <v>11.587550920939847</v>
      </c>
      <c r="AU12" s="82">
        <v>11.792975031716502</v>
      </c>
      <c r="AV12" s="82">
        <v>11.98471502896232</v>
      </c>
      <c r="AW12" s="82">
        <v>12.187816310256366</v>
      </c>
      <c r="AX12" s="82">
        <v>12.315269834263646</v>
      </c>
      <c r="AY12" s="82">
        <v>12.357943973930908</v>
      </c>
      <c r="AZ12" s="82">
        <v>12.494524016950827</v>
      </c>
      <c r="BA12" s="81">
        <v>12.708047098323867</v>
      </c>
      <c r="BB12" s="37"/>
    </row>
    <row r="13" spans="1:54">
      <c r="A13" s="37"/>
      <c r="B13" s="89" t="s">
        <v>63</v>
      </c>
      <c r="C13" s="81">
        <v>1.4561463174877811</v>
      </c>
      <c r="D13" s="82">
        <v>0.83333174461231141</v>
      </c>
      <c r="E13" s="82">
        <v>0.82603697289584144</v>
      </c>
      <c r="F13" s="82">
        <v>0.98297434862244182</v>
      </c>
      <c r="G13" s="82">
        <v>0.93527463939497169</v>
      </c>
      <c r="H13" s="87">
        <v>0.8955457936995368</v>
      </c>
      <c r="I13" s="82">
        <v>0.93727160769051199</v>
      </c>
      <c r="J13" s="82">
        <v>1.0366309159039433</v>
      </c>
      <c r="K13" s="82">
        <v>1.1403542823681905</v>
      </c>
      <c r="L13" s="82">
        <v>1.290303979326785</v>
      </c>
      <c r="M13" s="81">
        <v>1.4581748585222509</v>
      </c>
      <c r="N13" s="82">
        <v>1.6245115581450229</v>
      </c>
      <c r="O13" s="82">
        <v>1.8398420738432182</v>
      </c>
      <c r="P13" s="82">
        <v>2.0569070752431351</v>
      </c>
      <c r="Q13" s="82">
        <v>2.3222864441140407</v>
      </c>
      <c r="R13" s="82">
        <v>2.6103014346626172</v>
      </c>
      <c r="S13" s="82">
        <v>2.9254386196682005</v>
      </c>
      <c r="T13" s="82">
        <v>3.275746453238666</v>
      </c>
      <c r="U13" s="82">
        <v>3.6561864173754208</v>
      </c>
      <c r="V13" s="82">
        <v>4.0567804757801671</v>
      </c>
      <c r="W13" s="81">
        <v>4.4853072767824695</v>
      </c>
      <c r="X13" s="82">
        <v>4.8205479527323547</v>
      </c>
      <c r="Y13" s="82">
        <v>5.1571400322088055</v>
      </c>
      <c r="Z13" s="82">
        <v>5.4929209344894643</v>
      </c>
      <c r="AA13" s="82">
        <v>5.8332939486088193</v>
      </c>
      <c r="AB13" s="82">
        <v>6.1755585562086575</v>
      </c>
      <c r="AC13" s="82">
        <v>6.5194281587223548</v>
      </c>
      <c r="AD13" s="82">
        <v>6.8761844947204009</v>
      </c>
      <c r="AE13" s="82">
        <v>7.2433316835327783</v>
      </c>
      <c r="AF13" s="82">
        <v>7.6202878082109526</v>
      </c>
      <c r="AG13" s="81">
        <v>8.0075692825168527</v>
      </c>
      <c r="AH13" s="82">
        <v>8.4059600482893391</v>
      </c>
      <c r="AI13" s="82">
        <v>8.8189813258020422</v>
      </c>
      <c r="AJ13" s="82">
        <v>9.2509594416513465</v>
      </c>
      <c r="AK13" s="82">
        <v>9.6822441742721139</v>
      </c>
      <c r="AL13" s="82">
        <v>10.118776331254306</v>
      </c>
      <c r="AM13" s="82">
        <v>10.561331015661656</v>
      </c>
      <c r="AN13" s="82">
        <v>11.00947771438733</v>
      </c>
      <c r="AO13" s="82">
        <v>11.46882111745046</v>
      </c>
      <c r="AP13" s="82">
        <v>11.939507828334312</v>
      </c>
      <c r="AQ13" s="81">
        <v>12.420976371180256</v>
      </c>
      <c r="AR13" s="82">
        <v>12.911315825139908</v>
      </c>
      <c r="AS13" s="82">
        <v>13.413671600304536</v>
      </c>
      <c r="AT13" s="82">
        <v>13.930330665577095</v>
      </c>
      <c r="AU13" s="82">
        <v>14.458258872443627</v>
      </c>
      <c r="AV13" s="82">
        <v>14.996812645605756</v>
      </c>
      <c r="AW13" s="82">
        <v>15.537067292968178</v>
      </c>
      <c r="AX13" s="82">
        <v>16.084857116987898</v>
      </c>
      <c r="AY13" s="82">
        <v>16.645848746554407</v>
      </c>
      <c r="AZ13" s="82">
        <v>17.214518596628562</v>
      </c>
      <c r="BA13" s="81">
        <v>17.803003589084334</v>
      </c>
      <c r="BB13" s="37"/>
    </row>
    <row r="14" spans="1:54">
      <c r="A14" s="37"/>
      <c r="B14" s="89" t="s">
        <v>2</v>
      </c>
      <c r="C14" s="81">
        <v>2.5568357515509894</v>
      </c>
      <c r="D14" s="82">
        <v>16.358846391790504</v>
      </c>
      <c r="E14" s="82">
        <v>6.9663910842698185</v>
      </c>
      <c r="F14" s="82">
        <v>5.6487975612911505</v>
      </c>
      <c r="G14" s="82">
        <v>5.0743931051226587</v>
      </c>
      <c r="H14" s="87">
        <v>4.5842151393876245</v>
      </c>
      <c r="I14" s="82">
        <v>4.8326820358443641</v>
      </c>
      <c r="J14" s="82">
        <v>5.0541030042619202</v>
      </c>
      <c r="K14" s="82">
        <v>5.1874976043821279</v>
      </c>
      <c r="L14" s="82">
        <v>5.5332697926054859</v>
      </c>
      <c r="M14" s="81">
        <v>5.8895018405363428</v>
      </c>
      <c r="N14" s="82">
        <v>6.2796781192462054</v>
      </c>
      <c r="O14" s="82">
        <v>6.7350405569620015</v>
      </c>
      <c r="P14" s="82">
        <v>7.1814556641516951</v>
      </c>
      <c r="Q14" s="82">
        <v>7.6964989811479247</v>
      </c>
      <c r="R14" s="82">
        <v>8.2460178953295866</v>
      </c>
      <c r="S14" s="82">
        <v>8.8044546029297255</v>
      </c>
      <c r="T14" s="82">
        <v>9.3986253490446625</v>
      </c>
      <c r="U14" s="82">
        <v>9.9512329836885964</v>
      </c>
      <c r="V14" s="82">
        <v>10.412243290149847</v>
      </c>
      <c r="W14" s="81">
        <v>11.0030802061394</v>
      </c>
      <c r="X14" s="82">
        <v>11.463736577247587</v>
      </c>
      <c r="Y14" s="82">
        <v>11.956761916911194</v>
      </c>
      <c r="Z14" s="82">
        <v>12.456289159216265</v>
      </c>
      <c r="AA14" s="82">
        <v>12.965394590643768</v>
      </c>
      <c r="AB14" s="82">
        <v>13.463160170511522</v>
      </c>
      <c r="AC14" s="82">
        <v>14.154198070491262</v>
      </c>
      <c r="AD14" s="82">
        <v>14.809745598725737</v>
      </c>
      <c r="AE14" s="82">
        <v>15.548779301344458</v>
      </c>
      <c r="AF14" s="82">
        <v>16.250666572138314</v>
      </c>
      <c r="AG14" s="81">
        <v>16.92504985409709</v>
      </c>
      <c r="AH14" s="82">
        <v>17.583539638470391</v>
      </c>
      <c r="AI14" s="82">
        <v>18.247717772327945</v>
      </c>
      <c r="AJ14" s="82">
        <v>18.835828213519278</v>
      </c>
      <c r="AK14" s="82">
        <v>19.310812655032386</v>
      </c>
      <c r="AL14" s="82">
        <v>19.888196376626677</v>
      </c>
      <c r="AM14" s="82">
        <v>20.528432550527185</v>
      </c>
      <c r="AN14" s="82">
        <v>21.216952879724253</v>
      </c>
      <c r="AO14" s="82">
        <v>21.907580421701695</v>
      </c>
      <c r="AP14" s="82">
        <v>22.606447470095546</v>
      </c>
      <c r="AQ14" s="81">
        <v>23.323302171711706</v>
      </c>
      <c r="AR14" s="82">
        <v>24.047860571965941</v>
      </c>
      <c r="AS14" s="82">
        <v>24.778538503094349</v>
      </c>
      <c r="AT14" s="82">
        <v>25.517881586516943</v>
      </c>
      <c r="AU14" s="82">
        <v>26.251233904160131</v>
      </c>
      <c r="AV14" s="82">
        <v>26.981527674568078</v>
      </c>
      <c r="AW14" s="82">
        <v>27.724883603224544</v>
      </c>
      <c r="AX14" s="82">
        <v>28.400126951251544</v>
      </c>
      <c r="AY14" s="82">
        <v>29.003792720485315</v>
      </c>
      <c r="AZ14" s="82">
        <v>29.709042613579388</v>
      </c>
      <c r="BA14" s="81">
        <v>30.511050687408201</v>
      </c>
      <c r="BB14" s="37"/>
    </row>
    <row r="15" spans="1:54">
      <c r="A15" s="37"/>
      <c r="B15" s="91" t="s">
        <v>3</v>
      </c>
      <c r="C15" s="92">
        <v>88.494158206866672</v>
      </c>
      <c r="D15" s="93">
        <v>104.09720935888302</v>
      </c>
      <c r="E15" s="93">
        <v>103.57565637528047</v>
      </c>
      <c r="F15" s="93">
        <v>104.74624851221022</v>
      </c>
      <c r="G15" s="93">
        <v>106.1217628930703</v>
      </c>
      <c r="H15" s="92">
        <v>102.05525683118293</v>
      </c>
      <c r="I15" s="93">
        <v>103.32246745899002</v>
      </c>
      <c r="J15" s="93">
        <v>104.66405259242055</v>
      </c>
      <c r="K15" s="93">
        <v>105.8756009906724</v>
      </c>
      <c r="L15" s="93">
        <v>107.23494725014277</v>
      </c>
      <c r="M15" s="92">
        <v>108.99681423157014</v>
      </c>
      <c r="N15" s="93">
        <v>110.74171004838659</v>
      </c>
      <c r="O15" s="93">
        <v>113.08713699532332</v>
      </c>
      <c r="P15" s="93">
        <v>115.62103069587744</v>
      </c>
      <c r="Q15" s="93">
        <v>118.71543419558031</v>
      </c>
      <c r="R15" s="93">
        <v>122.06429581223074</v>
      </c>
      <c r="S15" s="93">
        <v>125.80667972344629</v>
      </c>
      <c r="T15" s="93">
        <v>129.98079537948831</v>
      </c>
      <c r="U15" s="93">
        <v>134.5055175064895</v>
      </c>
      <c r="V15" s="93">
        <v>139.2077298773317</v>
      </c>
      <c r="W15" s="92">
        <v>144.28926542628136</v>
      </c>
      <c r="X15" s="93">
        <v>149.67889610590248</v>
      </c>
      <c r="Y15" s="93">
        <v>155.2979089272894</v>
      </c>
      <c r="Z15" s="93">
        <v>161.15561384571714</v>
      </c>
      <c r="AA15" s="93">
        <v>167.2767080200789</v>
      </c>
      <c r="AB15" s="93">
        <v>173.65689027904301</v>
      </c>
      <c r="AC15" s="93">
        <v>180.31318696336561</v>
      </c>
      <c r="AD15" s="93">
        <v>187.3058416203919</v>
      </c>
      <c r="AE15" s="93">
        <v>194.67361078138273</v>
      </c>
      <c r="AF15" s="93">
        <v>202.40033773875453</v>
      </c>
      <c r="AG15" s="92">
        <v>210.45550456264462</v>
      </c>
      <c r="AH15" s="93">
        <v>218.79191655356212</v>
      </c>
      <c r="AI15" s="93">
        <v>227.28451407523335</v>
      </c>
      <c r="AJ15" s="93">
        <v>235.99454101426366</v>
      </c>
      <c r="AK15" s="93">
        <v>244.82528441170828</v>
      </c>
      <c r="AL15" s="93">
        <v>253.89591500910191</v>
      </c>
      <c r="AM15" s="93">
        <v>263.30549527564233</v>
      </c>
      <c r="AN15" s="93">
        <v>272.98151191181898</v>
      </c>
      <c r="AO15" s="93">
        <v>282.92174830985022</v>
      </c>
      <c r="AP15" s="93">
        <v>293.13219899559709</v>
      </c>
      <c r="AQ15" s="92">
        <v>303.6200301691344</v>
      </c>
      <c r="AR15" s="93">
        <v>314.34489005981732</v>
      </c>
      <c r="AS15" s="93">
        <v>325.26820425102727</v>
      </c>
      <c r="AT15" s="93">
        <v>336.40672866676323</v>
      </c>
      <c r="AU15" s="93">
        <v>347.72937989616844</v>
      </c>
      <c r="AV15" s="93">
        <v>359.19919749136955</v>
      </c>
      <c r="AW15" s="93">
        <v>370.66085641411354</v>
      </c>
      <c r="AX15" s="93">
        <v>382.2291440586506</v>
      </c>
      <c r="AY15" s="93">
        <v>394.01112855951499</v>
      </c>
      <c r="AZ15" s="93">
        <v>405.99683789112146</v>
      </c>
      <c r="BA15" s="92">
        <v>418.39373588891573</v>
      </c>
      <c r="BB15" s="37"/>
    </row>
    <row r="16" spans="1:54">
      <c r="A16" s="94"/>
      <c r="B16" s="94" t="s">
        <v>71</v>
      </c>
      <c r="C16" s="95"/>
      <c r="D16" s="96"/>
      <c r="E16" s="96"/>
      <c r="F16" s="96"/>
      <c r="G16" s="96"/>
      <c r="H16" s="95"/>
      <c r="I16" s="96"/>
      <c r="J16" s="96"/>
      <c r="K16" s="96"/>
      <c r="L16" s="96"/>
      <c r="M16" s="95"/>
      <c r="N16" s="96"/>
      <c r="O16" s="96"/>
      <c r="P16" s="96"/>
      <c r="Q16" s="96"/>
      <c r="R16" s="96"/>
      <c r="S16" s="96"/>
      <c r="T16" s="96"/>
      <c r="U16" s="96"/>
      <c r="V16" s="96"/>
      <c r="W16" s="95"/>
      <c r="X16" s="96"/>
      <c r="Y16" s="96"/>
      <c r="Z16" s="96"/>
      <c r="AA16" s="96"/>
      <c r="AB16" s="96"/>
      <c r="AC16" s="96"/>
      <c r="AD16" s="96"/>
      <c r="AE16" s="96"/>
      <c r="AF16" s="96"/>
      <c r="AG16" s="95"/>
      <c r="AH16" s="96"/>
      <c r="AI16" s="96"/>
      <c r="AJ16" s="96"/>
      <c r="AK16" s="96"/>
      <c r="AL16" s="96"/>
      <c r="AM16" s="96"/>
      <c r="AN16" s="96"/>
      <c r="AO16" s="96"/>
      <c r="AP16" s="96"/>
      <c r="AQ16" s="95"/>
      <c r="AR16" s="96"/>
      <c r="AS16" s="96"/>
      <c r="AT16" s="96"/>
      <c r="AU16" s="96"/>
      <c r="AV16" s="96"/>
      <c r="AW16" s="96"/>
      <c r="AX16" s="96"/>
      <c r="AY16" s="96"/>
      <c r="AZ16" s="96"/>
      <c r="BA16" s="95"/>
      <c r="BB16" s="96"/>
    </row>
    <row r="17" spans="1:54">
      <c r="A17" s="97"/>
      <c r="B17" s="97" t="s">
        <v>72</v>
      </c>
      <c r="C17" s="98">
        <v>0.69396229462020254</v>
      </c>
      <c r="D17" s="99">
        <v>0.32618946190127324</v>
      </c>
      <c r="E17" s="99">
        <v>0.37742177726013076</v>
      </c>
      <c r="F17" s="99">
        <v>0.444718488480076</v>
      </c>
      <c r="G17" s="99">
        <v>0.52460382881113388</v>
      </c>
      <c r="H17" s="98">
        <v>0.61196925664969115</v>
      </c>
      <c r="I17" s="99">
        <v>0.84732557297022815</v>
      </c>
      <c r="J17" s="99">
        <v>1.082681889290765</v>
      </c>
      <c r="K17" s="99">
        <v>1.318038205611302</v>
      </c>
      <c r="L17" s="99">
        <v>1.553394521931839</v>
      </c>
      <c r="M17" s="98">
        <v>1.788750838252376</v>
      </c>
      <c r="N17" s="99">
        <v>2.024107154572913</v>
      </c>
      <c r="O17" s="99">
        <v>2.2594634708934498</v>
      </c>
      <c r="P17" s="99">
        <v>2.4948197872139866</v>
      </c>
      <c r="Q17" s="99">
        <v>2.7301761035345233</v>
      </c>
      <c r="R17" s="99">
        <v>2.9655324198550601</v>
      </c>
      <c r="S17" s="99">
        <v>3.2008887361755969</v>
      </c>
      <c r="T17" s="99">
        <v>3.4362450524961337</v>
      </c>
      <c r="U17" s="99">
        <v>3.6716013688166704</v>
      </c>
      <c r="V17" s="99">
        <v>3.9069576851372072</v>
      </c>
      <c r="W17" s="98">
        <v>4.1423140014577458</v>
      </c>
      <c r="X17" s="99">
        <v>4.1128456061017262</v>
      </c>
      <c r="Y17" s="99">
        <v>4.0913096210988984</v>
      </c>
      <c r="Z17" s="99">
        <v>4.0646556275862169</v>
      </c>
      <c r="AA17" s="99">
        <v>4.035399927842076</v>
      </c>
      <c r="AB17" s="99">
        <v>4.0097911953137926</v>
      </c>
      <c r="AC17" s="99">
        <v>3.989199469847077</v>
      </c>
      <c r="AD17" s="99">
        <v>3.9690761754287651</v>
      </c>
      <c r="AE17" s="99">
        <v>3.9395672758102593</v>
      </c>
      <c r="AF17" s="99">
        <v>3.9176121259606846</v>
      </c>
      <c r="AG17" s="98">
        <v>3.9032236027350793</v>
      </c>
      <c r="AH17" s="99">
        <v>3.8994815483031973</v>
      </c>
      <c r="AI17" s="99">
        <v>3.9013811559558862</v>
      </c>
      <c r="AJ17" s="99">
        <v>3.9021804574641807</v>
      </c>
      <c r="AK17" s="99">
        <v>3.9014674259484368</v>
      </c>
      <c r="AL17" s="99">
        <v>3.8955821263238564</v>
      </c>
      <c r="AM17" s="99">
        <v>3.9062950153454752</v>
      </c>
      <c r="AN17" s="99">
        <v>3.9104317989682587</v>
      </c>
      <c r="AO17" s="99">
        <v>3.9202769755565017</v>
      </c>
      <c r="AP17" s="99">
        <v>3.9294958602744829</v>
      </c>
      <c r="AQ17" s="98">
        <v>3.9358102225389873</v>
      </c>
      <c r="AR17" s="99">
        <v>3.9467332019141823</v>
      </c>
      <c r="AS17" s="99">
        <v>3.9691069350858301</v>
      </c>
      <c r="AT17" s="99">
        <v>3.9791115222332651</v>
      </c>
      <c r="AU17" s="99">
        <v>3.9959416241339314</v>
      </c>
      <c r="AV17" s="99">
        <v>4.011141474664325</v>
      </c>
      <c r="AW17" s="99">
        <v>4.0339849028160559</v>
      </c>
      <c r="AX17" s="99">
        <v>4.0992305979728316</v>
      </c>
      <c r="AY17" s="99">
        <v>4.1741314491474641</v>
      </c>
      <c r="AZ17" s="99">
        <v>4.1016123497675752</v>
      </c>
      <c r="BA17" s="98">
        <v>4.0966432784677922</v>
      </c>
      <c r="BB17" s="100"/>
    </row>
    <row r="18" spans="1:54">
      <c r="A18" s="97"/>
      <c r="B18" s="101" t="s">
        <v>73</v>
      </c>
      <c r="C18" s="102">
        <v>0.71542499999999998</v>
      </c>
      <c r="D18" s="103">
        <v>3.9386365862517723E-2</v>
      </c>
      <c r="E18" s="103">
        <v>3.9597105858117671E-3</v>
      </c>
      <c r="F18" s="103">
        <v>5.4343697151341727E-2</v>
      </c>
      <c r="G18" s="103">
        <v>0.12616693476711685</v>
      </c>
      <c r="H18" s="102">
        <v>0.18587310137539292</v>
      </c>
      <c r="I18" s="103">
        <v>0.44963582804754976</v>
      </c>
      <c r="J18" s="103">
        <v>0.71339855471970659</v>
      </c>
      <c r="K18" s="103">
        <v>0.97716128139186342</v>
      </c>
      <c r="L18" s="103">
        <v>1.2409240080640203</v>
      </c>
      <c r="M18" s="102">
        <v>1.5046867347361772</v>
      </c>
      <c r="N18" s="103">
        <v>1.7684494614083341</v>
      </c>
      <c r="O18" s="103">
        <v>2.0322121880804911</v>
      </c>
      <c r="P18" s="103">
        <v>2.295974914752648</v>
      </c>
      <c r="Q18" s="103">
        <v>2.559737641424805</v>
      </c>
      <c r="R18" s="103">
        <v>2.8235003680969619</v>
      </c>
      <c r="S18" s="103">
        <v>3.0872630947691189</v>
      </c>
      <c r="T18" s="103">
        <v>3.3510258214412758</v>
      </c>
      <c r="U18" s="103">
        <v>3.6147885481134328</v>
      </c>
      <c r="V18" s="103">
        <v>3.8785512747855897</v>
      </c>
      <c r="W18" s="102">
        <v>4.1423140014577458</v>
      </c>
      <c r="X18" s="103">
        <v>4.1128456061017262</v>
      </c>
      <c r="Y18" s="103">
        <v>4.0913096210988984</v>
      </c>
      <c r="Z18" s="103">
        <v>4.0646556275862169</v>
      </c>
      <c r="AA18" s="103">
        <v>4.035399927842076</v>
      </c>
      <c r="AB18" s="103">
        <v>4.0097911953137926</v>
      </c>
      <c r="AC18" s="103">
        <v>3.989199469847077</v>
      </c>
      <c r="AD18" s="103">
        <v>3.9690761754287651</v>
      </c>
      <c r="AE18" s="103">
        <v>3.9395672758102593</v>
      </c>
      <c r="AF18" s="103">
        <v>3.9176121259606846</v>
      </c>
      <c r="AG18" s="102">
        <v>3.9032236027350793</v>
      </c>
      <c r="AH18" s="103">
        <v>3.8994815483031973</v>
      </c>
      <c r="AI18" s="103">
        <v>3.9013811559558862</v>
      </c>
      <c r="AJ18" s="103">
        <v>3.9021804574641807</v>
      </c>
      <c r="AK18" s="103">
        <v>3.9014674259484368</v>
      </c>
      <c r="AL18" s="103">
        <v>3.8955821263238564</v>
      </c>
      <c r="AM18" s="103">
        <v>3.9062950153454752</v>
      </c>
      <c r="AN18" s="103">
        <v>3.9104317989682587</v>
      </c>
      <c r="AO18" s="103">
        <v>3.9202769755565017</v>
      </c>
      <c r="AP18" s="103">
        <v>3.9294958602744829</v>
      </c>
      <c r="AQ18" s="102">
        <v>3.9358102225389873</v>
      </c>
      <c r="AR18" s="103">
        <v>3.9467332019141823</v>
      </c>
      <c r="AS18" s="103">
        <v>3.9691069350858301</v>
      </c>
      <c r="AT18" s="103">
        <v>3.9791115222332651</v>
      </c>
      <c r="AU18" s="103">
        <v>3.9959416241339314</v>
      </c>
      <c r="AV18" s="103">
        <v>4.011141474664325</v>
      </c>
      <c r="AW18" s="103">
        <v>4.0339849028160559</v>
      </c>
      <c r="AX18" s="103">
        <v>4.0992305979728316</v>
      </c>
      <c r="AY18" s="103">
        <v>4.1741314491474641</v>
      </c>
      <c r="AZ18" s="103">
        <v>4.1016123497675752</v>
      </c>
      <c r="BA18" s="102">
        <v>4.0966432784677922</v>
      </c>
      <c r="BB18" s="100"/>
    </row>
    <row r="19" spans="1:54" ht="27" customHeight="1" thickBot="1">
      <c r="A19" s="109"/>
      <c r="B19" s="145" t="s">
        <v>232</v>
      </c>
      <c r="C19" s="145"/>
      <c r="D19" s="145"/>
      <c r="E19" s="145"/>
      <c r="F19" s="145"/>
      <c r="G19" s="145"/>
      <c r="H19" s="145"/>
      <c r="I19" s="106"/>
      <c r="J19" s="106"/>
      <c r="K19" s="106"/>
      <c r="L19" s="119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7"/>
      <c r="BB19" s="109"/>
    </row>
    <row r="20" spans="1:54">
      <c r="A20" s="109"/>
      <c r="B20" s="120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09"/>
      <c r="BB20" s="109"/>
    </row>
    <row r="21" spans="1:54">
      <c r="A21" s="109"/>
      <c r="B21" s="120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09"/>
      <c r="BB21" s="109"/>
    </row>
  </sheetData>
  <mergeCells count="1">
    <mergeCell ref="B19:H19"/>
  </mergeCells>
  <phoneticPr fontId="3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B20"/>
  <sheetViews>
    <sheetView showGridLines="0" workbookViewId="0"/>
  </sheetViews>
  <sheetFormatPr defaultColWidth="10.85546875" defaultRowHeight="12.75"/>
  <cols>
    <col min="1" max="1" width="9.140625" customWidth="1"/>
    <col min="2" max="2" width="33.42578125" customWidth="1"/>
    <col min="3" max="52" width="10.85546875" customWidth="1"/>
  </cols>
  <sheetData>
    <row r="1" spans="1:54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7"/>
      <c r="BB1" s="37"/>
    </row>
    <row r="2" spans="1:54" ht="17.25">
      <c r="A2" s="37"/>
      <c r="B2" s="74" t="s">
        <v>69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  <c r="BB2" s="37"/>
    </row>
    <row r="3" spans="1:54" ht="13.5" thickBot="1">
      <c r="A3" s="37"/>
      <c r="B3" s="75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7"/>
      <c r="BB3" s="37"/>
    </row>
    <row r="4" spans="1:54">
      <c r="A4" s="37"/>
      <c r="B4" s="78" t="s">
        <v>0</v>
      </c>
      <c r="C4" s="79" t="s">
        <v>4</v>
      </c>
      <c r="D4" s="79" t="s">
        <v>5</v>
      </c>
      <c r="E4" s="79" t="s">
        <v>6</v>
      </c>
      <c r="F4" s="79" t="s">
        <v>7</v>
      </c>
      <c r="G4" s="79" t="s">
        <v>8</v>
      </c>
      <c r="H4" s="79" t="s">
        <v>9</v>
      </c>
      <c r="I4" s="79" t="s">
        <v>10</v>
      </c>
      <c r="J4" s="79" t="s">
        <v>11</v>
      </c>
      <c r="K4" s="79" t="s">
        <v>12</v>
      </c>
      <c r="L4" s="79" t="s">
        <v>13</v>
      </c>
      <c r="M4" s="79" t="s">
        <v>14</v>
      </c>
      <c r="N4" s="79" t="s">
        <v>15</v>
      </c>
      <c r="O4" s="79" t="s">
        <v>16</v>
      </c>
      <c r="P4" s="79" t="s">
        <v>17</v>
      </c>
      <c r="Q4" s="79" t="s">
        <v>18</v>
      </c>
      <c r="R4" s="79" t="s">
        <v>19</v>
      </c>
      <c r="S4" s="79" t="s">
        <v>20</v>
      </c>
      <c r="T4" s="79" t="s">
        <v>21</v>
      </c>
      <c r="U4" s="79" t="s">
        <v>22</v>
      </c>
      <c r="V4" s="79" t="s">
        <v>23</v>
      </c>
      <c r="W4" s="79" t="s">
        <v>24</v>
      </c>
      <c r="X4" s="79" t="s">
        <v>25</v>
      </c>
      <c r="Y4" s="79" t="s">
        <v>26</v>
      </c>
      <c r="Z4" s="79" t="s">
        <v>27</v>
      </c>
      <c r="AA4" s="79" t="s">
        <v>28</v>
      </c>
      <c r="AB4" s="79" t="s">
        <v>29</v>
      </c>
      <c r="AC4" s="79" t="s">
        <v>30</v>
      </c>
      <c r="AD4" s="79" t="s">
        <v>31</v>
      </c>
      <c r="AE4" s="79" t="s">
        <v>32</v>
      </c>
      <c r="AF4" s="79" t="s">
        <v>33</v>
      </c>
      <c r="AG4" s="79" t="s">
        <v>34</v>
      </c>
      <c r="AH4" s="79" t="s">
        <v>35</v>
      </c>
      <c r="AI4" s="79" t="s">
        <v>36</v>
      </c>
      <c r="AJ4" s="79" t="s">
        <v>37</v>
      </c>
      <c r="AK4" s="79" t="s">
        <v>38</v>
      </c>
      <c r="AL4" s="79" t="s">
        <v>39</v>
      </c>
      <c r="AM4" s="79" t="s">
        <v>40</v>
      </c>
      <c r="AN4" s="79" t="s">
        <v>41</v>
      </c>
      <c r="AO4" s="79" t="s">
        <v>42</v>
      </c>
      <c r="AP4" s="79" t="s">
        <v>43</v>
      </c>
      <c r="AQ4" s="79" t="s">
        <v>44</v>
      </c>
      <c r="AR4" s="79" t="s">
        <v>45</v>
      </c>
      <c r="AS4" s="79" t="s">
        <v>46</v>
      </c>
      <c r="AT4" s="79" t="s">
        <v>47</v>
      </c>
      <c r="AU4" s="79" t="s">
        <v>49</v>
      </c>
      <c r="AV4" s="79" t="s">
        <v>50</v>
      </c>
      <c r="AW4" s="79" t="s">
        <v>52</v>
      </c>
      <c r="AX4" s="79" t="s">
        <v>51</v>
      </c>
      <c r="AY4" s="79" t="s">
        <v>53</v>
      </c>
      <c r="AZ4" s="79" t="s">
        <v>55</v>
      </c>
      <c r="BA4" s="79" t="s">
        <v>56</v>
      </c>
      <c r="BB4" s="37"/>
    </row>
    <row r="5" spans="1:54">
      <c r="A5" s="37"/>
      <c r="B5" s="80" t="s">
        <v>59</v>
      </c>
      <c r="C5" s="81">
        <v>36.061076978413446</v>
      </c>
      <c r="D5" s="82">
        <v>36.674647850987249</v>
      </c>
      <c r="E5" s="82">
        <v>36.567722052432771</v>
      </c>
      <c r="F5" s="82">
        <v>36.946921662338852</v>
      </c>
      <c r="G5" s="82">
        <v>37.114910808520428</v>
      </c>
      <c r="H5" s="81">
        <v>37.29485393851575</v>
      </c>
      <c r="I5" s="82">
        <v>37.268662306702183</v>
      </c>
      <c r="J5" s="82">
        <v>37.237812377514572</v>
      </c>
      <c r="K5" s="82">
        <v>37.216757818317696</v>
      </c>
      <c r="L5" s="82">
        <v>37.193458149219694</v>
      </c>
      <c r="M5" s="81">
        <v>37.187035562815325</v>
      </c>
      <c r="N5" s="82">
        <v>37.160419506154632</v>
      </c>
      <c r="O5" s="82">
        <v>37.151614436352908</v>
      </c>
      <c r="P5" s="82">
        <v>37.151369113625272</v>
      </c>
      <c r="Q5" s="82">
        <v>37.130406722818222</v>
      </c>
      <c r="R5" s="82">
        <v>37.112248613454781</v>
      </c>
      <c r="S5" s="82">
        <v>37.092770762176357</v>
      </c>
      <c r="T5" s="82">
        <v>37.068059627665463</v>
      </c>
      <c r="U5" s="82">
        <v>37.06120445063231</v>
      </c>
      <c r="V5" s="82">
        <v>37.09263767020331</v>
      </c>
      <c r="W5" s="81">
        <v>37.121563165151308</v>
      </c>
      <c r="X5" s="82">
        <v>37.163483055874416</v>
      </c>
      <c r="Y5" s="82">
        <v>37.190886533586863</v>
      </c>
      <c r="Z5" s="82">
        <v>37.207912174128047</v>
      </c>
      <c r="AA5" s="82">
        <v>37.222837842035013</v>
      </c>
      <c r="AB5" s="82">
        <v>37.238739120993685</v>
      </c>
      <c r="AC5" s="82">
        <v>37.251590606507911</v>
      </c>
      <c r="AD5" s="82">
        <v>37.229289926967333</v>
      </c>
      <c r="AE5" s="82">
        <v>37.209541144217297</v>
      </c>
      <c r="AF5" s="82">
        <v>37.196155778938909</v>
      </c>
      <c r="AG5" s="81">
        <v>37.192675350152932</v>
      </c>
      <c r="AH5" s="82">
        <v>37.200655424954057</v>
      </c>
      <c r="AI5" s="82">
        <v>37.184803465356545</v>
      </c>
      <c r="AJ5" s="82">
        <v>37.193786947672514</v>
      </c>
      <c r="AK5" s="82">
        <v>37.228803086270453</v>
      </c>
      <c r="AL5" s="82">
        <v>37.25709295485202</v>
      </c>
      <c r="AM5" s="82">
        <v>37.289636873971432</v>
      </c>
      <c r="AN5" s="82">
        <v>37.305251104249443</v>
      </c>
      <c r="AO5" s="82">
        <v>37.316870916533254</v>
      </c>
      <c r="AP5" s="82">
        <v>37.324782273813547</v>
      </c>
      <c r="AQ5" s="81">
        <v>37.333392979180438</v>
      </c>
      <c r="AR5" s="82">
        <v>37.332828770227437</v>
      </c>
      <c r="AS5" s="82">
        <v>37.321646321458992</v>
      </c>
      <c r="AT5" s="82">
        <v>37.309575532905313</v>
      </c>
      <c r="AU5" s="82">
        <v>37.295627920319603</v>
      </c>
      <c r="AV5" s="82">
        <v>37.280578819521978</v>
      </c>
      <c r="AW5" s="82">
        <v>37.238117178063916</v>
      </c>
      <c r="AX5" s="82">
        <v>37.184040614030344</v>
      </c>
      <c r="AY5" s="82">
        <v>37.13552177777386</v>
      </c>
      <c r="AZ5" s="82">
        <v>37.08636224253312</v>
      </c>
      <c r="BA5" s="81">
        <v>37.050585715257917</v>
      </c>
      <c r="BB5" s="37"/>
    </row>
    <row r="6" spans="1:54">
      <c r="A6" s="37"/>
      <c r="B6" s="80" t="s">
        <v>60</v>
      </c>
      <c r="C6" s="81">
        <v>37.161763131553819</v>
      </c>
      <c r="D6" s="82">
        <v>48.700657000177728</v>
      </c>
      <c r="E6" s="82">
        <v>38.857063400041511</v>
      </c>
      <c r="F6" s="82">
        <v>38.822727517523361</v>
      </c>
      <c r="G6" s="82">
        <v>38.930691532040903</v>
      </c>
      <c r="H6" s="81">
        <v>38.917539313350431</v>
      </c>
      <c r="I6" s="82">
        <v>39.093863170002905</v>
      </c>
      <c r="J6" s="82">
        <v>39.182162197029569</v>
      </c>
      <c r="K6" s="82">
        <v>39.188544666614426</v>
      </c>
      <c r="L6" s="82">
        <v>39.357295410261528</v>
      </c>
      <c r="M6" s="81">
        <v>39.535630891331991</v>
      </c>
      <c r="N6" s="82">
        <v>39.729263701520622</v>
      </c>
      <c r="O6" s="82">
        <v>39.955643946905468</v>
      </c>
      <c r="P6" s="82">
        <v>40.179980238556958</v>
      </c>
      <c r="Q6" s="82">
        <v>40.404185356792617</v>
      </c>
      <c r="R6" s="82">
        <v>40.642161277692168</v>
      </c>
      <c r="S6" s="82">
        <v>40.861224511270741</v>
      </c>
      <c r="T6" s="82">
        <v>41.07577914751257</v>
      </c>
      <c r="U6" s="82">
        <v>41.236973985116535</v>
      </c>
      <c r="V6" s="82">
        <v>41.325525766804134</v>
      </c>
      <c r="W6" s="81">
        <v>41.51076815057047</v>
      </c>
      <c r="X6" s="82">
        <v>41.673573987826963</v>
      </c>
      <c r="Y6" s="82">
        <v>41.852043236752223</v>
      </c>
      <c r="Z6" s="82">
        <v>42.027686694110507</v>
      </c>
      <c r="AA6" s="82">
        <v>42.205965265266407</v>
      </c>
      <c r="AB6" s="82">
        <v>42.372184557458198</v>
      </c>
      <c r="AC6" s="82">
        <v>42.719620407368211</v>
      </c>
      <c r="AD6" s="82">
        <v>42.988143535025387</v>
      </c>
      <c r="AE6" s="82">
        <v>43.329648213667738</v>
      </c>
      <c r="AF6" s="82">
        <v>43.632901759714031</v>
      </c>
      <c r="AG6" s="81">
        <v>43.909031156508334</v>
      </c>
      <c r="AH6" s="82">
        <v>44.169772164610791</v>
      </c>
      <c r="AI6" s="82">
        <v>44.399505590491444</v>
      </c>
      <c r="AJ6" s="82">
        <v>44.559185476604171</v>
      </c>
      <c r="AK6" s="82">
        <v>44.632899210014202</v>
      </c>
      <c r="AL6" s="82">
        <v>44.795855921139761</v>
      </c>
      <c r="AM6" s="82">
        <v>45.019667662066269</v>
      </c>
      <c r="AN6" s="82">
        <v>45.268835947098651</v>
      </c>
      <c r="AO6" s="82">
        <v>45.505444906881074</v>
      </c>
      <c r="AP6" s="82">
        <v>45.735453372724407</v>
      </c>
      <c r="AQ6" s="81">
        <v>45.973344347215431</v>
      </c>
      <c r="AR6" s="82">
        <v>46.201333759013629</v>
      </c>
      <c r="AS6" s="82">
        <v>46.41340449448154</v>
      </c>
      <c r="AT6" s="82">
        <v>46.61911771704483</v>
      </c>
      <c r="AU6" s="82">
        <v>46.806242307637689</v>
      </c>
      <c r="AV6" s="82">
        <v>46.979016648732028</v>
      </c>
      <c r="AW6" s="82">
        <v>47.136691621814094</v>
      </c>
      <c r="AX6" s="82">
        <v>47.208195599842846</v>
      </c>
      <c r="AY6" s="82">
        <v>47.200856789620232</v>
      </c>
      <c r="AZ6" s="82">
        <v>47.285615455163992</v>
      </c>
      <c r="BA6" s="81">
        <v>47.458982818707142</v>
      </c>
      <c r="BB6" s="37"/>
    </row>
    <row r="7" spans="1:54">
      <c r="A7" s="37"/>
      <c r="B7" s="83" t="s">
        <v>67</v>
      </c>
      <c r="C7" s="79"/>
      <c r="D7" s="84"/>
      <c r="E7" s="84"/>
      <c r="F7" s="84"/>
      <c r="G7" s="84"/>
      <c r="H7" s="79"/>
      <c r="I7" s="84"/>
      <c r="J7" s="84"/>
      <c r="K7" s="84"/>
      <c r="L7" s="84"/>
      <c r="M7" s="79"/>
      <c r="N7" s="84"/>
      <c r="O7" s="84"/>
      <c r="P7" s="84"/>
      <c r="Q7" s="84"/>
      <c r="R7" s="84"/>
      <c r="S7" s="84"/>
      <c r="T7" s="84"/>
      <c r="U7" s="84"/>
      <c r="V7" s="84"/>
      <c r="W7" s="79"/>
      <c r="X7" s="84"/>
      <c r="Y7" s="84"/>
      <c r="Z7" s="84"/>
      <c r="AA7" s="84"/>
      <c r="AB7" s="84"/>
      <c r="AC7" s="84"/>
      <c r="AD7" s="84"/>
      <c r="AE7" s="84"/>
      <c r="AF7" s="84"/>
      <c r="AG7" s="79"/>
      <c r="AH7" s="84"/>
      <c r="AI7" s="84"/>
      <c r="AJ7" s="84"/>
      <c r="AK7" s="84"/>
      <c r="AL7" s="84"/>
      <c r="AM7" s="84"/>
      <c r="AN7" s="84"/>
      <c r="AO7" s="84"/>
      <c r="AP7" s="84"/>
      <c r="AQ7" s="79"/>
      <c r="AR7" s="84"/>
      <c r="AS7" s="84"/>
      <c r="AT7" s="84"/>
      <c r="AU7" s="84"/>
      <c r="AV7" s="84"/>
      <c r="AW7" s="84"/>
      <c r="AX7" s="84"/>
      <c r="AY7" s="84"/>
      <c r="AZ7" s="84"/>
      <c r="BA7" s="79"/>
      <c r="BB7" s="37"/>
    </row>
    <row r="8" spans="1:54">
      <c r="A8" s="37"/>
      <c r="B8" s="85" t="s">
        <v>1</v>
      </c>
      <c r="C8" s="81">
        <v>7.2382377664408759</v>
      </c>
      <c r="D8" s="82">
        <v>8.1188822272010608</v>
      </c>
      <c r="E8" s="82">
        <v>7.4166802304914627</v>
      </c>
      <c r="F8" s="82">
        <v>7.5164914094393724</v>
      </c>
      <c r="G8" s="82">
        <v>7.7077947631174943</v>
      </c>
      <c r="H8" s="81">
        <v>7.8928930139691653</v>
      </c>
      <c r="I8" s="82">
        <v>8.0281403188543052</v>
      </c>
      <c r="J8" s="82">
        <v>8.1617252630915011</v>
      </c>
      <c r="K8" s="82">
        <v>8.2974083067097872</v>
      </c>
      <c r="L8" s="82">
        <v>8.437048699284464</v>
      </c>
      <c r="M8" s="81">
        <v>8.5802240889179604</v>
      </c>
      <c r="N8" s="82">
        <v>8.724721504545272</v>
      </c>
      <c r="O8" s="82">
        <v>8.8692343770827708</v>
      </c>
      <c r="P8" s="82">
        <v>9.0201039263563096</v>
      </c>
      <c r="Q8" s="82">
        <v>9.1761044188604046</v>
      </c>
      <c r="R8" s="82">
        <v>9.324964920795022</v>
      </c>
      <c r="S8" s="82">
        <v>9.4697973594171732</v>
      </c>
      <c r="T8" s="82">
        <v>9.6093578610777843</v>
      </c>
      <c r="U8" s="82">
        <v>9.7457317495217772</v>
      </c>
      <c r="V8" s="82">
        <v>9.8766907077712851</v>
      </c>
      <c r="W8" s="81">
        <v>10.010143763238297</v>
      </c>
      <c r="X8" s="82">
        <v>10.144600082768521</v>
      </c>
      <c r="Y8" s="82">
        <v>10.279540641973536</v>
      </c>
      <c r="Z8" s="82">
        <v>10.41721949942994</v>
      </c>
      <c r="AA8" s="82">
        <v>10.558377545322893</v>
      </c>
      <c r="AB8" s="82">
        <v>10.703559321836018</v>
      </c>
      <c r="AC8" s="82">
        <v>10.852193415549397</v>
      </c>
      <c r="AD8" s="82">
        <v>11.004157472240031</v>
      </c>
      <c r="AE8" s="82">
        <v>11.161015587773392</v>
      </c>
      <c r="AF8" s="82">
        <v>11.318365415884172</v>
      </c>
      <c r="AG8" s="81">
        <v>11.473799235257145</v>
      </c>
      <c r="AH8" s="82">
        <v>11.62610884694732</v>
      </c>
      <c r="AI8" s="82">
        <v>11.775715794625636</v>
      </c>
      <c r="AJ8" s="82">
        <v>11.923539920950203</v>
      </c>
      <c r="AK8" s="82">
        <v>12.069516024912661</v>
      </c>
      <c r="AL8" s="82">
        <v>12.213244694456669</v>
      </c>
      <c r="AM8" s="82">
        <v>12.357046971039113</v>
      </c>
      <c r="AN8" s="82">
        <v>12.505162136782328</v>
      </c>
      <c r="AO8" s="82">
        <v>12.65433812269446</v>
      </c>
      <c r="AP8" s="82">
        <v>12.805377566836531</v>
      </c>
      <c r="AQ8" s="81">
        <v>12.953845277108636</v>
      </c>
      <c r="AR8" s="82">
        <v>13.098530692707289</v>
      </c>
      <c r="AS8" s="82">
        <v>13.240063525945562</v>
      </c>
      <c r="AT8" s="82">
        <v>13.38022579347002</v>
      </c>
      <c r="AU8" s="82">
        <v>13.519767940806565</v>
      </c>
      <c r="AV8" s="82">
        <v>13.658543113853582</v>
      </c>
      <c r="AW8" s="82">
        <v>13.79731859169325</v>
      </c>
      <c r="AX8" s="82">
        <v>13.933222295792152</v>
      </c>
      <c r="AY8" s="82">
        <v>14.066176337795428</v>
      </c>
      <c r="AZ8" s="82">
        <v>14.213517746273096</v>
      </c>
      <c r="BA8" s="81">
        <v>14.364703354172034</v>
      </c>
      <c r="BB8" s="37"/>
    </row>
    <row r="9" spans="1:54">
      <c r="A9" s="37"/>
      <c r="B9" s="85" t="s">
        <v>57</v>
      </c>
      <c r="C9" s="81">
        <v>1.2308198979862117</v>
      </c>
      <c r="D9" s="82">
        <v>1.435619991268041</v>
      </c>
      <c r="E9" s="82">
        <v>1.3148460232269166</v>
      </c>
      <c r="F9" s="82">
        <v>1.3384938994835172</v>
      </c>
      <c r="G9" s="82">
        <v>1.3685743964624846</v>
      </c>
      <c r="H9" s="81">
        <v>1.3948229686738089</v>
      </c>
      <c r="I9" s="82">
        <v>1.4081485815701142</v>
      </c>
      <c r="J9" s="82">
        <v>1.4296771495244203</v>
      </c>
      <c r="K9" s="82">
        <v>1.4482773550979966</v>
      </c>
      <c r="L9" s="82">
        <v>1.463890452678845</v>
      </c>
      <c r="M9" s="81">
        <v>1.4768089929754402</v>
      </c>
      <c r="N9" s="82">
        <v>1.487239369675003</v>
      </c>
      <c r="O9" s="82">
        <v>1.515770925666158</v>
      </c>
      <c r="P9" s="82">
        <v>1.542353931275906</v>
      </c>
      <c r="Q9" s="82">
        <v>1.56686314778547</v>
      </c>
      <c r="R9" s="82">
        <v>1.5897045307516706</v>
      </c>
      <c r="S9" s="82">
        <v>1.6110886511958482</v>
      </c>
      <c r="T9" s="82">
        <v>1.6314739269852063</v>
      </c>
      <c r="U9" s="82">
        <v>1.6500163711224267</v>
      </c>
      <c r="V9" s="82">
        <v>1.6672511837534796</v>
      </c>
      <c r="W9" s="81">
        <v>1.6834855808673106</v>
      </c>
      <c r="X9" s="82">
        <v>1.6988638176535586</v>
      </c>
      <c r="Y9" s="82">
        <v>1.7215596419053685</v>
      </c>
      <c r="Z9" s="82">
        <v>1.7432266395260638</v>
      </c>
      <c r="AA9" s="82">
        <v>1.7639873663868659</v>
      </c>
      <c r="AB9" s="82">
        <v>1.7837515921086786</v>
      </c>
      <c r="AC9" s="82">
        <v>1.8024652216235968</v>
      </c>
      <c r="AD9" s="82">
        <v>1.8272888640665321</v>
      </c>
      <c r="AE9" s="82">
        <v>1.850853155155779</v>
      </c>
      <c r="AF9" s="82">
        <v>1.8730877887876638</v>
      </c>
      <c r="AG9" s="81">
        <v>1.8939706146143407</v>
      </c>
      <c r="AH9" s="82">
        <v>1.913260298183759</v>
      </c>
      <c r="AI9" s="82">
        <v>1.9325422764249582</v>
      </c>
      <c r="AJ9" s="82">
        <v>1.9501490311166845</v>
      </c>
      <c r="AK9" s="82">
        <v>1.9661917008689662</v>
      </c>
      <c r="AL9" s="82">
        <v>1.9808777920890459</v>
      </c>
      <c r="AM9" s="82">
        <v>1.9939316841738657</v>
      </c>
      <c r="AN9" s="82">
        <v>2.0052541123732857</v>
      </c>
      <c r="AO9" s="82">
        <v>2.0150182131866647</v>
      </c>
      <c r="AP9" s="82">
        <v>2.0234864256309408</v>
      </c>
      <c r="AQ9" s="81">
        <v>2.0307573442676259</v>
      </c>
      <c r="AR9" s="82">
        <v>2.0368960385999726</v>
      </c>
      <c r="AS9" s="82">
        <v>2.044700614474678</v>
      </c>
      <c r="AT9" s="82">
        <v>2.0512555136665944</v>
      </c>
      <c r="AU9" s="82">
        <v>2.0565805743914596</v>
      </c>
      <c r="AV9" s="82">
        <v>2.0605899002193127</v>
      </c>
      <c r="AW9" s="82">
        <v>2.0632231757475483</v>
      </c>
      <c r="AX9" s="82">
        <v>2.0702441455301765</v>
      </c>
      <c r="AY9" s="82">
        <v>2.0745776415970858</v>
      </c>
      <c r="AZ9" s="82">
        <v>2.0792718248234321</v>
      </c>
      <c r="BA9" s="81">
        <v>2.0829593226570151</v>
      </c>
      <c r="BB9" s="37"/>
    </row>
    <row r="10" spans="1:54">
      <c r="A10" s="37"/>
      <c r="B10" s="85" t="s">
        <v>58</v>
      </c>
      <c r="C10" s="81">
        <v>4.4611173345073381</v>
      </c>
      <c r="D10" s="82">
        <v>4.9354388637276978</v>
      </c>
      <c r="E10" s="82">
        <v>4.4519173069833462</v>
      </c>
      <c r="F10" s="82">
        <v>4.6464351020564392</v>
      </c>
      <c r="G10" s="82">
        <v>4.7771538274156242</v>
      </c>
      <c r="H10" s="81">
        <v>4.8568967157082286</v>
      </c>
      <c r="I10" s="82">
        <v>4.9039872709399361</v>
      </c>
      <c r="J10" s="82">
        <v>4.8710848472061024</v>
      </c>
      <c r="K10" s="82">
        <v>4.7562195313069537</v>
      </c>
      <c r="L10" s="82">
        <v>4.8076720983484567</v>
      </c>
      <c r="M10" s="81">
        <v>4.8868540564757801</v>
      </c>
      <c r="N10" s="82">
        <v>4.9755815721706451</v>
      </c>
      <c r="O10" s="82">
        <v>5.0734207647030463</v>
      </c>
      <c r="P10" s="82">
        <v>5.174821226860419</v>
      </c>
      <c r="Q10" s="82">
        <v>5.272072038088611</v>
      </c>
      <c r="R10" s="82">
        <v>5.3636049391395568</v>
      </c>
      <c r="S10" s="82">
        <v>5.4501013933361131</v>
      </c>
      <c r="T10" s="82">
        <v>5.5343418756156488</v>
      </c>
      <c r="U10" s="82">
        <v>5.5741480490399695</v>
      </c>
      <c r="V10" s="82">
        <v>5.5668321263504676</v>
      </c>
      <c r="W10" s="81">
        <v>5.600571244820058</v>
      </c>
      <c r="X10" s="82">
        <v>5.6586707929436697</v>
      </c>
      <c r="Y10" s="82">
        <v>5.7005011372335481</v>
      </c>
      <c r="Z10" s="82">
        <v>5.7398085273391359</v>
      </c>
      <c r="AA10" s="82">
        <v>5.7727222036675556</v>
      </c>
      <c r="AB10" s="82">
        <v>5.7955927503550777</v>
      </c>
      <c r="AC10" s="82">
        <v>5.8211225057591678</v>
      </c>
      <c r="AD10" s="82">
        <v>5.8665199266778041</v>
      </c>
      <c r="AE10" s="82">
        <v>5.9245773066872038</v>
      </c>
      <c r="AF10" s="82">
        <v>6.0104193578580354</v>
      </c>
      <c r="AG10" s="81">
        <v>6.0921818145239248</v>
      </c>
      <c r="AH10" s="82">
        <v>6.1660994893062133</v>
      </c>
      <c r="AI10" s="82">
        <v>6.2421914241599437</v>
      </c>
      <c r="AJ10" s="82">
        <v>6.2440992402685227</v>
      </c>
      <c r="AK10" s="82">
        <v>6.1607808728536098</v>
      </c>
      <c r="AL10" s="82">
        <v>6.1559617276921745</v>
      </c>
      <c r="AM10" s="82">
        <v>6.228045181633278</v>
      </c>
      <c r="AN10" s="82">
        <v>6.3106277839549074</v>
      </c>
      <c r="AO10" s="82">
        <v>6.3910663016972054</v>
      </c>
      <c r="AP10" s="82">
        <v>6.4671892371445718</v>
      </c>
      <c r="AQ10" s="81">
        <v>6.5544994348681547</v>
      </c>
      <c r="AR10" s="82">
        <v>6.6386815290343497</v>
      </c>
      <c r="AS10" s="82">
        <v>6.7149728583687587</v>
      </c>
      <c r="AT10" s="82">
        <v>6.7883418383575176</v>
      </c>
      <c r="AU10" s="82">
        <v>6.8538214895067187</v>
      </c>
      <c r="AV10" s="82">
        <v>6.9139706740172935</v>
      </c>
      <c r="AW10" s="82">
        <v>6.9690410581128628</v>
      </c>
      <c r="AX10" s="82">
        <v>6.9367940970216235</v>
      </c>
      <c r="AY10" s="82">
        <v>6.8158840616992871</v>
      </c>
      <c r="AZ10" s="82">
        <v>6.7765530630814448</v>
      </c>
      <c r="BA10" s="81">
        <v>6.8076322406437928</v>
      </c>
      <c r="BB10" s="37"/>
    </row>
    <row r="11" spans="1:54">
      <c r="A11" s="37"/>
      <c r="B11" s="86" t="s">
        <v>62</v>
      </c>
      <c r="C11" s="87">
        <v>24.231588132619393</v>
      </c>
      <c r="D11" s="88">
        <v>34.210715917980927</v>
      </c>
      <c r="E11" s="88">
        <v>25.673619839339789</v>
      </c>
      <c r="F11" s="88">
        <v>25.32130710654404</v>
      </c>
      <c r="G11" s="88">
        <v>25.077168545045296</v>
      </c>
      <c r="H11" s="87">
        <v>24.772926614999225</v>
      </c>
      <c r="I11" s="88">
        <v>24.753586998638546</v>
      </c>
      <c r="J11" s="88">
        <v>24.719674937207547</v>
      </c>
      <c r="K11" s="88">
        <v>24.686639473499689</v>
      </c>
      <c r="L11" s="88">
        <v>24.648684159949759</v>
      </c>
      <c r="M11" s="87">
        <v>24.59174375296281</v>
      </c>
      <c r="N11" s="88">
        <v>24.541721255129701</v>
      </c>
      <c r="O11" s="88">
        <v>24.49721787945349</v>
      </c>
      <c r="P11" s="88">
        <v>24.442701154064324</v>
      </c>
      <c r="Q11" s="88">
        <v>24.389145752058131</v>
      </c>
      <c r="R11" s="88">
        <v>24.363886887005915</v>
      </c>
      <c r="S11" s="88">
        <v>24.330237107321608</v>
      </c>
      <c r="T11" s="88">
        <v>24.30060548383393</v>
      </c>
      <c r="U11" s="88">
        <v>24.267077815432359</v>
      </c>
      <c r="V11" s="88">
        <v>24.214751748928897</v>
      </c>
      <c r="W11" s="87">
        <v>24.216567561644808</v>
      </c>
      <c r="X11" s="88">
        <v>24.171439294461212</v>
      </c>
      <c r="Y11" s="88">
        <v>24.150441815639773</v>
      </c>
      <c r="Z11" s="88">
        <v>24.127432027815367</v>
      </c>
      <c r="AA11" s="88">
        <v>24.110878149889093</v>
      </c>
      <c r="AB11" s="88">
        <v>24.089280893158428</v>
      </c>
      <c r="AC11" s="88">
        <v>24.243839264436048</v>
      </c>
      <c r="AD11" s="88">
        <v>24.290177272041024</v>
      </c>
      <c r="AE11" s="88">
        <v>24.393202164051363</v>
      </c>
      <c r="AF11" s="88">
        <v>24.431029197184159</v>
      </c>
      <c r="AG11" s="87">
        <v>24.449079492112926</v>
      </c>
      <c r="AH11" s="88">
        <v>24.464303530173499</v>
      </c>
      <c r="AI11" s="88">
        <v>24.449056095280902</v>
      </c>
      <c r="AJ11" s="88">
        <v>24.44139728426876</v>
      </c>
      <c r="AK11" s="88">
        <v>24.43641061137896</v>
      </c>
      <c r="AL11" s="88">
        <v>24.445771706901869</v>
      </c>
      <c r="AM11" s="88">
        <v>24.440643825220011</v>
      </c>
      <c r="AN11" s="88">
        <v>24.447791913988127</v>
      </c>
      <c r="AO11" s="88">
        <v>24.445022269302743</v>
      </c>
      <c r="AP11" s="88">
        <v>24.439400143112366</v>
      </c>
      <c r="AQ11" s="87">
        <v>24.434242290971017</v>
      </c>
      <c r="AR11" s="88">
        <v>24.427225498672016</v>
      </c>
      <c r="AS11" s="88">
        <v>24.413667495692543</v>
      </c>
      <c r="AT11" s="88">
        <v>24.399294571550701</v>
      </c>
      <c r="AU11" s="88">
        <v>24.376072302932947</v>
      </c>
      <c r="AV11" s="88">
        <v>24.34591296064184</v>
      </c>
      <c r="AW11" s="88">
        <v>24.30710879626043</v>
      </c>
      <c r="AX11" s="88">
        <v>24.267935061498896</v>
      </c>
      <c r="AY11" s="88">
        <v>24.244218748528432</v>
      </c>
      <c r="AZ11" s="88">
        <v>24.216272820986024</v>
      </c>
      <c r="BA11" s="87">
        <v>24.203687901234296</v>
      </c>
      <c r="BB11" s="37"/>
    </row>
    <row r="12" spans="1:54">
      <c r="A12" s="37"/>
      <c r="B12" s="89" t="s">
        <v>61</v>
      </c>
      <c r="C12" s="90">
        <v>1.1006893668633715</v>
      </c>
      <c r="D12" s="82">
        <v>12.026009149190486</v>
      </c>
      <c r="E12" s="82">
        <v>2.2893413476087434</v>
      </c>
      <c r="F12" s="82">
        <v>1.8758058551845151</v>
      </c>
      <c r="G12" s="82">
        <v>1.8157807235204655</v>
      </c>
      <c r="H12" s="90">
        <v>1.6226853748346783</v>
      </c>
      <c r="I12" s="82">
        <v>1.8252008633007222</v>
      </c>
      <c r="J12" s="82">
        <v>1.9443498195149971</v>
      </c>
      <c r="K12" s="82">
        <v>1.9717868482967305</v>
      </c>
      <c r="L12" s="82">
        <v>2.1638372610418344</v>
      </c>
      <c r="M12" s="90">
        <v>2.3485953285166659</v>
      </c>
      <c r="N12" s="82">
        <v>2.5688441953659904</v>
      </c>
      <c r="O12" s="82">
        <v>2.8040295105525601</v>
      </c>
      <c r="P12" s="82">
        <v>3.028611124931686</v>
      </c>
      <c r="Q12" s="82">
        <v>3.2737786339743948</v>
      </c>
      <c r="R12" s="82">
        <v>3.5299126642373864</v>
      </c>
      <c r="S12" s="82">
        <v>3.7684537490943839</v>
      </c>
      <c r="T12" s="82">
        <v>4.0077195198471074</v>
      </c>
      <c r="U12" s="82">
        <v>4.1757695344842247</v>
      </c>
      <c r="V12" s="82">
        <v>4.2328880966008242</v>
      </c>
      <c r="W12" s="90">
        <v>4.3892049854191626</v>
      </c>
      <c r="X12" s="82">
        <v>4.5100909319525471</v>
      </c>
      <c r="Y12" s="82">
        <v>4.6611567031653607</v>
      </c>
      <c r="Z12" s="82">
        <v>4.8197745199824595</v>
      </c>
      <c r="AA12" s="82">
        <v>4.9831274232313945</v>
      </c>
      <c r="AB12" s="82">
        <v>5.1334454364645126</v>
      </c>
      <c r="AC12" s="82">
        <v>5.4680298008603003</v>
      </c>
      <c r="AD12" s="82">
        <v>5.7588536080580539</v>
      </c>
      <c r="AE12" s="82">
        <v>6.1201070694504409</v>
      </c>
      <c r="AF12" s="82">
        <v>6.4367459807751217</v>
      </c>
      <c r="AG12" s="90">
        <v>6.7163558063554021</v>
      </c>
      <c r="AH12" s="82">
        <v>6.9691167396567337</v>
      </c>
      <c r="AI12" s="82">
        <v>7.2147021251348988</v>
      </c>
      <c r="AJ12" s="82">
        <v>7.3653985289316566</v>
      </c>
      <c r="AK12" s="82">
        <v>7.4040961237437486</v>
      </c>
      <c r="AL12" s="82">
        <v>7.5387629662877416</v>
      </c>
      <c r="AM12" s="82">
        <v>7.7300307880948367</v>
      </c>
      <c r="AN12" s="82">
        <v>7.9635848428492082</v>
      </c>
      <c r="AO12" s="82">
        <v>8.1885739903478196</v>
      </c>
      <c r="AP12" s="82">
        <v>8.4106710989108606</v>
      </c>
      <c r="AQ12" s="90">
        <v>8.6399513680349926</v>
      </c>
      <c r="AR12" s="82">
        <v>8.8685049887861922</v>
      </c>
      <c r="AS12" s="82">
        <v>9.0917581730225479</v>
      </c>
      <c r="AT12" s="82">
        <v>9.3095421841395165</v>
      </c>
      <c r="AU12" s="82">
        <v>9.5106143873180855</v>
      </c>
      <c r="AV12" s="82">
        <v>9.6984378292100502</v>
      </c>
      <c r="AW12" s="82">
        <v>9.8985744437501779</v>
      </c>
      <c r="AX12" s="82">
        <v>10.024154985812501</v>
      </c>
      <c r="AY12" s="82">
        <v>10.065335011846372</v>
      </c>
      <c r="AZ12" s="82">
        <v>10.199253212630872</v>
      </c>
      <c r="BA12" s="90">
        <v>10.408397103449225</v>
      </c>
      <c r="BB12" s="37"/>
    </row>
    <row r="13" spans="1:54">
      <c r="A13" s="37"/>
      <c r="B13" s="89" t="s">
        <v>63</v>
      </c>
      <c r="C13" s="81">
        <v>1.4561463174877811</v>
      </c>
      <c r="D13" s="82">
        <v>0.81502863156717198</v>
      </c>
      <c r="E13" s="82">
        <v>0.89850392521309064</v>
      </c>
      <c r="F13" s="82">
        <v>0.97245649624418984</v>
      </c>
      <c r="G13" s="82">
        <v>0.83983885735101127</v>
      </c>
      <c r="H13" s="81">
        <v>0.80044606462518886</v>
      </c>
      <c r="I13" s="82">
        <v>0.82216136409390128</v>
      </c>
      <c r="J13" s="82">
        <v>0.89258838829196752</v>
      </c>
      <c r="K13" s="82">
        <v>0.96498891254226182</v>
      </c>
      <c r="L13" s="82">
        <v>1.0734638920724038</v>
      </c>
      <c r="M13" s="81">
        <v>1.1940535118137094</v>
      </c>
      <c r="N13" s="82">
        <v>1.3115431545047294</v>
      </c>
      <c r="O13" s="82">
        <v>1.4653791634698858</v>
      </c>
      <c r="P13" s="82">
        <v>1.619272885604873</v>
      </c>
      <c r="Q13" s="82">
        <v>1.8084358929390116</v>
      </c>
      <c r="R13" s="82">
        <v>2.0140758976383775</v>
      </c>
      <c r="S13" s="82">
        <v>2.2384752245165509</v>
      </c>
      <c r="T13" s="82">
        <v>2.4886539410940691</v>
      </c>
      <c r="U13" s="82">
        <v>2.76139174004234</v>
      </c>
      <c r="V13" s="82">
        <v>3.0485184915724681</v>
      </c>
      <c r="W13" s="81">
        <v>3.3546228946467918</v>
      </c>
      <c r="X13" s="82">
        <v>3.5917889794944702</v>
      </c>
      <c r="Y13" s="82">
        <v>3.8305334543069214</v>
      </c>
      <c r="Z13" s="82">
        <v>4.0691731622297755</v>
      </c>
      <c r="AA13" s="82">
        <v>4.3119875056742343</v>
      </c>
      <c r="AB13" s="82">
        <v>4.5571882428251351</v>
      </c>
      <c r="AC13" s="82">
        <v>4.804574619893736</v>
      </c>
      <c r="AD13" s="82">
        <v>5.0626742507171452</v>
      </c>
      <c r="AE13" s="82">
        <v>5.3305306883052426</v>
      </c>
      <c r="AF13" s="82">
        <v>5.6078619280153763</v>
      </c>
      <c r="AG13" s="81">
        <v>5.8952285460257521</v>
      </c>
      <c r="AH13" s="82">
        <v>6.1932723755055301</v>
      </c>
      <c r="AI13" s="82">
        <v>6.5045234477603184</v>
      </c>
      <c r="AJ13" s="82">
        <v>6.8323473372212717</v>
      </c>
      <c r="AK13" s="82">
        <v>7.1612333188169055</v>
      </c>
      <c r="AL13" s="82">
        <v>7.4945143602194593</v>
      </c>
      <c r="AM13" s="82">
        <v>7.8335677794039187</v>
      </c>
      <c r="AN13" s="82">
        <v>8.1788484145079146</v>
      </c>
      <c r="AO13" s="82">
        <v>8.5348404133395164</v>
      </c>
      <c r="AP13" s="82">
        <v>8.9014490563080368</v>
      </c>
      <c r="AQ13" s="81">
        <v>9.2785140875111072</v>
      </c>
      <c r="AR13" s="82">
        <v>9.6644944186980357</v>
      </c>
      <c r="AS13" s="82">
        <v>10.061811702089942</v>
      </c>
      <c r="AT13" s="82">
        <v>10.472203318309569</v>
      </c>
      <c r="AU13" s="82">
        <v>10.893309296849647</v>
      </c>
      <c r="AV13" s="82">
        <v>11.324469208660533</v>
      </c>
      <c r="AW13" s="82">
        <v>11.758972253100426</v>
      </c>
      <c r="AX13" s="82">
        <v>12.201284009564166</v>
      </c>
      <c r="AY13" s="82">
        <v>12.655001874798684</v>
      </c>
      <c r="AZ13" s="82">
        <v>13.116296384494531</v>
      </c>
      <c r="BA13" s="81">
        <v>13.594125812657824</v>
      </c>
      <c r="BB13" s="37"/>
    </row>
    <row r="14" spans="1:54">
      <c r="A14" s="37"/>
      <c r="B14" s="89" t="s">
        <v>2</v>
      </c>
      <c r="C14" s="81">
        <v>2.5568356843511526</v>
      </c>
      <c r="D14" s="82">
        <v>12.841037780757658</v>
      </c>
      <c r="E14" s="82">
        <v>3.1878452728218343</v>
      </c>
      <c r="F14" s="82">
        <v>2.8482623514287053</v>
      </c>
      <c r="G14" s="82">
        <v>2.6556195808714769</v>
      </c>
      <c r="H14" s="81">
        <v>2.4231314394598673</v>
      </c>
      <c r="I14" s="82">
        <v>2.6473622273946233</v>
      </c>
      <c r="J14" s="82">
        <v>2.8369382078069645</v>
      </c>
      <c r="K14" s="82">
        <v>2.9367757608389922</v>
      </c>
      <c r="L14" s="82">
        <v>3.2373011531142382</v>
      </c>
      <c r="M14" s="81">
        <v>3.5426488403303753</v>
      </c>
      <c r="N14" s="82">
        <v>3.8803873498707198</v>
      </c>
      <c r="O14" s="82">
        <v>4.2694086740224462</v>
      </c>
      <c r="P14" s="82">
        <v>4.6478840105365595</v>
      </c>
      <c r="Q14" s="82">
        <v>5.0822145269134067</v>
      </c>
      <c r="R14" s="82">
        <v>5.5439885618757643</v>
      </c>
      <c r="S14" s="82">
        <v>6.0069289736109344</v>
      </c>
      <c r="T14" s="82">
        <v>6.496373460941177</v>
      </c>
      <c r="U14" s="82">
        <v>6.9371612745265647</v>
      </c>
      <c r="V14" s="82">
        <v>7.2814065881732919</v>
      </c>
      <c r="W14" s="81">
        <v>7.7438278800659539</v>
      </c>
      <c r="X14" s="82">
        <v>8.1018799114470177</v>
      </c>
      <c r="Y14" s="82">
        <v>8.4916901574722825</v>
      </c>
      <c r="Z14" s="82">
        <v>8.8889476822122351</v>
      </c>
      <c r="AA14" s="82">
        <v>9.2951149289056296</v>
      </c>
      <c r="AB14" s="82">
        <v>9.6906336792896468</v>
      </c>
      <c r="AC14" s="82">
        <v>10.272604420754035</v>
      </c>
      <c r="AD14" s="82">
        <v>10.821527858775198</v>
      </c>
      <c r="AE14" s="82">
        <v>11.450637757755683</v>
      </c>
      <c r="AF14" s="82">
        <v>12.044607908790498</v>
      </c>
      <c r="AG14" s="81">
        <v>12.611584352381154</v>
      </c>
      <c r="AH14" s="82">
        <v>13.162389115162263</v>
      </c>
      <c r="AI14" s="82">
        <v>13.719225572895217</v>
      </c>
      <c r="AJ14" s="82">
        <v>14.197745866152928</v>
      </c>
      <c r="AK14" s="82">
        <v>14.565329442560653</v>
      </c>
      <c r="AL14" s="82">
        <v>15.0332773265072</v>
      </c>
      <c r="AM14" s="82">
        <v>15.563598567498754</v>
      </c>
      <c r="AN14" s="82">
        <v>16.142433257357123</v>
      </c>
      <c r="AO14" s="82">
        <v>16.723414403687336</v>
      </c>
      <c r="AP14" s="82">
        <v>17.312120155218899</v>
      </c>
      <c r="AQ14" s="81">
        <v>17.918465455546098</v>
      </c>
      <c r="AR14" s="82">
        <v>18.532999407484226</v>
      </c>
      <c r="AS14" s="82">
        <v>19.153569875112488</v>
      </c>
      <c r="AT14" s="82">
        <v>19.781745502449084</v>
      </c>
      <c r="AU14" s="82">
        <v>20.403923684167733</v>
      </c>
      <c r="AV14" s="82">
        <v>21.022907037870581</v>
      </c>
      <c r="AW14" s="82">
        <v>21.657546696850602</v>
      </c>
      <c r="AX14" s="82">
        <v>22.225438995376667</v>
      </c>
      <c r="AY14" s="82">
        <v>22.720336886645057</v>
      </c>
      <c r="AZ14" s="82">
        <v>23.315549597125404</v>
      </c>
      <c r="BA14" s="81">
        <v>24.002522916107047</v>
      </c>
      <c r="BB14" s="37"/>
    </row>
    <row r="15" spans="1:54">
      <c r="A15" s="37"/>
      <c r="B15" s="91" t="s">
        <v>3</v>
      </c>
      <c r="C15" s="92">
        <v>87.98559967736702</v>
      </c>
      <c r="D15" s="93">
        <v>94.802602388749165</v>
      </c>
      <c r="E15" s="93">
        <v>92.748049721848318</v>
      </c>
      <c r="F15" s="93">
        <v>93.028775399939533</v>
      </c>
      <c r="G15" s="93">
        <v>93.005618306002219</v>
      </c>
      <c r="H15" s="92">
        <v>88.022393579914223</v>
      </c>
      <c r="I15" s="93">
        <v>87.696101078837216</v>
      </c>
      <c r="J15" s="93">
        <v>87.492126650120895</v>
      </c>
      <c r="K15" s="93">
        <v>87.20351078139781</v>
      </c>
      <c r="L15" s="93">
        <v>87.095769036418176</v>
      </c>
      <c r="M15" s="92">
        <v>87.408491923241215</v>
      </c>
      <c r="N15" s="93">
        <v>87.730514379561654</v>
      </c>
      <c r="O15" s="93">
        <v>88.6452242665748</v>
      </c>
      <c r="P15" s="93">
        <v>89.738172636595024</v>
      </c>
      <c r="Q15" s="93">
        <v>91.367230985407161</v>
      </c>
      <c r="R15" s="93">
        <v>93.226834114236226</v>
      </c>
      <c r="S15" s="93">
        <v>95.455131957695485</v>
      </c>
      <c r="T15" s="93">
        <v>98.092102908008613</v>
      </c>
      <c r="U15" s="93">
        <v>101.03843030578015</v>
      </c>
      <c r="V15" s="93">
        <v>104.11537246859427</v>
      </c>
      <c r="W15" s="92">
        <v>107.50989275476758</v>
      </c>
      <c r="X15" s="93">
        <v>111.17596484806393</v>
      </c>
      <c r="Y15" s="93">
        <v>115.04518100551626</v>
      </c>
      <c r="Z15" s="93">
        <v>119.12668888179735</v>
      </c>
      <c r="AA15" s="93">
        <v>123.44008078770452</v>
      </c>
      <c r="AB15" s="93">
        <v>127.97863053189506</v>
      </c>
      <c r="AC15" s="93">
        <v>132.75777131999371</v>
      </c>
      <c r="AD15" s="93">
        <v>137.84258135330523</v>
      </c>
      <c r="AE15" s="93">
        <v>143.26266379517543</v>
      </c>
      <c r="AF15" s="93">
        <v>149.00854512341184</v>
      </c>
      <c r="AG15" s="92">
        <v>155.05763234577304</v>
      </c>
      <c r="AH15" s="93">
        <v>161.37205634389261</v>
      </c>
      <c r="AI15" s="93">
        <v>167.86223681209356</v>
      </c>
      <c r="AJ15" s="93">
        <v>174.54754700991606</v>
      </c>
      <c r="AK15" s="93">
        <v>181.33087931798534</v>
      </c>
      <c r="AL15" s="93">
        <v>188.3200948997974</v>
      </c>
      <c r="AM15" s="93">
        <v>195.60743828493696</v>
      </c>
      <c r="AN15" s="93">
        <v>203.14674159617948</v>
      </c>
      <c r="AO15" s="93">
        <v>210.93110082185703</v>
      </c>
      <c r="AP15" s="93">
        <v>218.97080846192085</v>
      </c>
      <c r="AQ15" s="92">
        <v>227.26839980639477</v>
      </c>
      <c r="AR15" s="93">
        <v>235.79517879535967</v>
      </c>
      <c r="AS15" s="93">
        <v>244.52217608268023</v>
      </c>
      <c r="AT15" s="93">
        <v>253.45946405018742</v>
      </c>
      <c r="AU15" s="93">
        <v>262.5791725640193</v>
      </c>
      <c r="AV15" s="93">
        <v>271.8539681261845</v>
      </c>
      <c r="AW15" s="93">
        <v>281.16745753124775</v>
      </c>
      <c r="AX15" s="93">
        <v>290.58960034502132</v>
      </c>
      <c r="AY15" s="93">
        <v>300.20977420698335</v>
      </c>
      <c r="AZ15" s="93">
        <v>310.01353598654288</v>
      </c>
      <c r="BA15" s="92">
        <v>320.17651837885535</v>
      </c>
      <c r="BB15" s="37"/>
    </row>
    <row r="16" spans="1:54">
      <c r="A16" s="94"/>
      <c r="B16" s="94" t="s">
        <v>71</v>
      </c>
      <c r="C16" s="95"/>
      <c r="D16" s="96"/>
      <c r="E16" s="96"/>
      <c r="F16" s="96"/>
      <c r="G16" s="96"/>
      <c r="H16" s="95"/>
      <c r="I16" s="96"/>
      <c r="J16" s="96"/>
      <c r="K16" s="96"/>
      <c r="L16" s="96"/>
      <c r="M16" s="95"/>
      <c r="N16" s="96"/>
      <c r="O16" s="96"/>
      <c r="P16" s="96"/>
      <c r="Q16" s="96"/>
      <c r="R16" s="96"/>
      <c r="S16" s="96"/>
      <c r="T16" s="96"/>
      <c r="U16" s="96"/>
      <c r="V16" s="96"/>
      <c r="W16" s="95"/>
      <c r="X16" s="96"/>
      <c r="Y16" s="96"/>
      <c r="Z16" s="96"/>
      <c r="AA16" s="96"/>
      <c r="AB16" s="96"/>
      <c r="AC16" s="96"/>
      <c r="AD16" s="96"/>
      <c r="AE16" s="96"/>
      <c r="AF16" s="96"/>
      <c r="AG16" s="95"/>
      <c r="AH16" s="96"/>
      <c r="AI16" s="96"/>
      <c r="AJ16" s="96"/>
      <c r="AK16" s="96"/>
      <c r="AL16" s="96"/>
      <c r="AM16" s="96"/>
      <c r="AN16" s="96"/>
      <c r="AO16" s="96"/>
      <c r="AP16" s="96"/>
      <c r="AQ16" s="95"/>
      <c r="AR16" s="96"/>
      <c r="AS16" s="96"/>
      <c r="AT16" s="96"/>
      <c r="AU16" s="96"/>
      <c r="AV16" s="96"/>
      <c r="AW16" s="96"/>
      <c r="AX16" s="96"/>
      <c r="AY16" s="96"/>
      <c r="AZ16" s="96"/>
      <c r="BA16" s="95"/>
      <c r="BB16" s="96"/>
    </row>
    <row r="17" spans="1:54">
      <c r="A17" s="97"/>
      <c r="B17" s="97" t="s">
        <v>72</v>
      </c>
      <c r="C17" s="98">
        <v>0.69396229462020254</v>
      </c>
      <c r="D17" s="99">
        <v>0.32618946190127324</v>
      </c>
      <c r="E17" s="99">
        <v>0.37742177726013076</v>
      </c>
      <c r="F17" s="99">
        <v>0.444718488480076</v>
      </c>
      <c r="G17" s="99">
        <v>0.52460382881113388</v>
      </c>
      <c r="H17" s="98">
        <v>0.61196925664969115</v>
      </c>
      <c r="I17" s="99">
        <v>0.84732557297022815</v>
      </c>
      <c r="J17" s="99">
        <v>1.082681889290765</v>
      </c>
      <c r="K17" s="99">
        <v>1.318038205611302</v>
      </c>
      <c r="L17" s="99">
        <v>1.553394521931839</v>
      </c>
      <c r="M17" s="98">
        <v>1.788750838252376</v>
      </c>
      <c r="N17" s="99">
        <v>2.024107154572913</v>
      </c>
      <c r="O17" s="99">
        <v>2.2594634708934498</v>
      </c>
      <c r="P17" s="99">
        <v>2.4948197872139866</v>
      </c>
      <c r="Q17" s="99">
        <v>2.7301761035345233</v>
      </c>
      <c r="R17" s="99">
        <v>2.9655324198550601</v>
      </c>
      <c r="S17" s="99">
        <v>3.2008887361755969</v>
      </c>
      <c r="T17" s="99">
        <v>3.4362450524961337</v>
      </c>
      <c r="U17" s="99">
        <v>3.6716013688166704</v>
      </c>
      <c r="V17" s="99">
        <v>3.9069576851372072</v>
      </c>
      <c r="W17" s="98">
        <v>4.1423140014577458</v>
      </c>
      <c r="X17" s="99">
        <v>4.1128456061017262</v>
      </c>
      <c r="Y17" s="99">
        <v>4.0913096210988984</v>
      </c>
      <c r="Z17" s="99">
        <v>4.0646556275862169</v>
      </c>
      <c r="AA17" s="99">
        <v>4.035399927842076</v>
      </c>
      <c r="AB17" s="99">
        <v>4.0097911953137926</v>
      </c>
      <c r="AC17" s="99">
        <v>3.989199469847077</v>
      </c>
      <c r="AD17" s="99">
        <v>3.9690761754287651</v>
      </c>
      <c r="AE17" s="99">
        <v>3.9395672758102593</v>
      </c>
      <c r="AF17" s="99">
        <v>3.9176121259606846</v>
      </c>
      <c r="AG17" s="98">
        <v>3.9032236027350793</v>
      </c>
      <c r="AH17" s="99">
        <v>3.8994815483031973</v>
      </c>
      <c r="AI17" s="99">
        <v>3.9013811559558862</v>
      </c>
      <c r="AJ17" s="99">
        <v>3.9021804574641807</v>
      </c>
      <c r="AK17" s="99">
        <v>3.9014674259484368</v>
      </c>
      <c r="AL17" s="99">
        <v>3.8955821263238564</v>
      </c>
      <c r="AM17" s="99">
        <v>3.9062950153454752</v>
      </c>
      <c r="AN17" s="99">
        <v>3.9104317989682587</v>
      </c>
      <c r="AO17" s="99">
        <v>3.9202769755565017</v>
      </c>
      <c r="AP17" s="99">
        <v>3.9294958602744829</v>
      </c>
      <c r="AQ17" s="98">
        <v>3.9358102225389873</v>
      </c>
      <c r="AR17" s="99">
        <v>3.9467332019141823</v>
      </c>
      <c r="AS17" s="99">
        <v>3.9691069350858301</v>
      </c>
      <c r="AT17" s="99">
        <v>3.9791115222332651</v>
      </c>
      <c r="AU17" s="99">
        <v>3.9959416241339314</v>
      </c>
      <c r="AV17" s="99">
        <v>4.011141474664325</v>
      </c>
      <c r="AW17" s="99">
        <v>4.0339849028160559</v>
      </c>
      <c r="AX17" s="99">
        <v>4.0992305979728316</v>
      </c>
      <c r="AY17" s="99">
        <v>4.1741314491474641</v>
      </c>
      <c r="AZ17" s="99">
        <v>4.1016123497675752</v>
      </c>
      <c r="BA17" s="98">
        <v>4.0966432784677922</v>
      </c>
      <c r="BB17" s="100"/>
    </row>
    <row r="18" spans="1:54">
      <c r="A18" s="97"/>
      <c r="B18" s="101" t="s">
        <v>73</v>
      </c>
      <c r="C18" s="102">
        <v>0.71542499999999998</v>
      </c>
      <c r="D18" s="103">
        <v>3.9386365862517723E-2</v>
      </c>
      <c r="E18" s="103">
        <v>3.9597105858117671E-3</v>
      </c>
      <c r="F18" s="103">
        <v>5.4343697151341727E-2</v>
      </c>
      <c r="G18" s="103">
        <v>0.12616693476711685</v>
      </c>
      <c r="H18" s="102">
        <v>0.18587310137539292</v>
      </c>
      <c r="I18" s="103">
        <v>0.44963582804754976</v>
      </c>
      <c r="J18" s="103">
        <v>0.71339855471970659</v>
      </c>
      <c r="K18" s="103">
        <v>0.97716128139186342</v>
      </c>
      <c r="L18" s="103">
        <v>1.2409240080640203</v>
      </c>
      <c r="M18" s="102">
        <v>1.5046867347361772</v>
      </c>
      <c r="N18" s="103">
        <v>1.7684494614083341</v>
      </c>
      <c r="O18" s="103">
        <v>2.0322121880804911</v>
      </c>
      <c r="P18" s="103">
        <v>2.295974914752648</v>
      </c>
      <c r="Q18" s="103">
        <v>2.559737641424805</v>
      </c>
      <c r="R18" s="103">
        <v>2.8235003680969619</v>
      </c>
      <c r="S18" s="103">
        <v>3.0872630947691189</v>
      </c>
      <c r="T18" s="103">
        <v>3.3510258214412758</v>
      </c>
      <c r="U18" s="103">
        <v>3.6147885481134328</v>
      </c>
      <c r="V18" s="103">
        <v>3.8785512747855897</v>
      </c>
      <c r="W18" s="102">
        <v>4.1423140014577458</v>
      </c>
      <c r="X18" s="103">
        <v>4.1128456061017262</v>
      </c>
      <c r="Y18" s="103">
        <v>4.0913096210988984</v>
      </c>
      <c r="Z18" s="103">
        <v>4.0646556275862169</v>
      </c>
      <c r="AA18" s="103">
        <v>4.035399927842076</v>
      </c>
      <c r="AB18" s="103">
        <v>4.0097911953137926</v>
      </c>
      <c r="AC18" s="103">
        <v>3.989199469847077</v>
      </c>
      <c r="AD18" s="103">
        <v>3.9690761754287651</v>
      </c>
      <c r="AE18" s="103">
        <v>3.9395672758102593</v>
      </c>
      <c r="AF18" s="103">
        <v>3.9176121259606846</v>
      </c>
      <c r="AG18" s="102">
        <v>3.9032236027350793</v>
      </c>
      <c r="AH18" s="103">
        <v>3.8994815483031973</v>
      </c>
      <c r="AI18" s="103">
        <v>3.9013811559558862</v>
      </c>
      <c r="AJ18" s="103">
        <v>3.9021804574641807</v>
      </c>
      <c r="AK18" s="103">
        <v>3.9014674259484368</v>
      </c>
      <c r="AL18" s="103">
        <v>3.8955821263238564</v>
      </c>
      <c r="AM18" s="103">
        <v>3.9062950153454752</v>
      </c>
      <c r="AN18" s="103">
        <v>3.9104317989682587</v>
      </c>
      <c r="AO18" s="103">
        <v>3.9202769755565017</v>
      </c>
      <c r="AP18" s="103">
        <v>3.9294958602744829</v>
      </c>
      <c r="AQ18" s="102">
        <v>3.9358102225389873</v>
      </c>
      <c r="AR18" s="103">
        <v>3.9467332019141823</v>
      </c>
      <c r="AS18" s="103">
        <v>3.9691069350858301</v>
      </c>
      <c r="AT18" s="103">
        <v>3.9791115222332651</v>
      </c>
      <c r="AU18" s="103">
        <v>3.9959416241339314</v>
      </c>
      <c r="AV18" s="103">
        <v>4.011141474664325</v>
      </c>
      <c r="AW18" s="103">
        <v>4.0339849028160559</v>
      </c>
      <c r="AX18" s="103">
        <v>4.0992305979728316</v>
      </c>
      <c r="AY18" s="103">
        <v>4.1741314491474641</v>
      </c>
      <c r="AZ18" s="103">
        <v>4.1016123497675752</v>
      </c>
      <c r="BA18" s="102">
        <v>4.0966432784677922</v>
      </c>
      <c r="BB18" s="100"/>
    </row>
    <row r="19" spans="1:54" ht="27" customHeight="1" thickBot="1">
      <c r="A19" s="109"/>
      <c r="B19" s="145" t="s">
        <v>232</v>
      </c>
      <c r="C19" s="145"/>
      <c r="D19" s="145"/>
      <c r="E19" s="145"/>
      <c r="F19" s="145"/>
      <c r="G19" s="145"/>
      <c r="H19" s="145"/>
      <c r="I19" s="106"/>
      <c r="J19" s="106"/>
      <c r="K19" s="106"/>
      <c r="L19" s="10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116"/>
      <c r="AU19" s="116"/>
      <c r="AV19" s="116"/>
      <c r="AW19" s="116"/>
      <c r="AX19" s="116"/>
      <c r="AY19" s="116"/>
      <c r="AZ19" s="116"/>
      <c r="BA19" s="117"/>
      <c r="BB19" s="109"/>
    </row>
    <row r="20" spans="1:54">
      <c r="A20" s="109"/>
      <c r="B20" s="113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  <c r="AU20" s="114"/>
      <c r="AV20" s="114"/>
      <c r="AW20" s="114"/>
      <c r="AX20" s="114"/>
      <c r="AY20" s="114"/>
      <c r="AZ20" s="114"/>
      <c r="BA20" s="109"/>
      <c r="BB20" s="109"/>
    </row>
  </sheetData>
  <mergeCells count="1">
    <mergeCell ref="B19:H19"/>
  </mergeCells>
  <phoneticPr fontId="3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B20"/>
  <sheetViews>
    <sheetView showGridLines="0" workbookViewId="0"/>
  </sheetViews>
  <sheetFormatPr defaultColWidth="10.85546875" defaultRowHeight="12.75"/>
  <cols>
    <col min="1" max="1" width="9.140625" customWidth="1"/>
    <col min="2" max="2" width="33.42578125" customWidth="1"/>
    <col min="3" max="52" width="10.85546875" customWidth="1"/>
  </cols>
  <sheetData>
    <row r="1" spans="1:54" ht="39.75" customHeight="1">
      <c r="A1" s="34" t="s">
        <v>48</v>
      </c>
      <c r="B1" s="35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7"/>
      <c r="BB1" s="37"/>
    </row>
    <row r="2" spans="1:54" ht="17.25">
      <c r="A2" s="37"/>
      <c r="B2" s="38" t="s">
        <v>70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40"/>
      <c r="BB2" s="37"/>
    </row>
    <row r="3" spans="1:54" ht="13.5" thickBot="1">
      <c r="A3" s="37"/>
      <c r="B3" s="75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H3" s="76"/>
      <c r="AI3" s="76"/>
      <c r="AJ3" s="76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7"/>
      <c r="BB3" s="37"/>
    </row>
    <row r="4" spans="1:54">
      <c r="A4" s="37"/>
      <c r="B4" s="78" t="s">
        <v>0</v>
      </c>
      <c r="C4" s="79" t="s">
        <v>4</v>
      </c>
      <c r="D4" s="79" t="s">
        <v>5</v>
      </c>
      <c r="E4" s="79" t="s">
        <v>6</v>
      </c>
      <c r="F4" s="79" t="s">
        <v>7</v>
      </c>
      <c r="G4" s="79" t="s">
        <v>8</v>
      </c>
      <c r="H4" s="79" t="s">
        <v>9</v>
      </c>
      <c r="I4" s="79" t="s">
        <v>10</v>
      </c>
      <c r="J4" s="79" t="s">
        <v>11</v>
      </c>
      <c r="K4" s="79" t="s">
        <v>12</v>
      </c>
      <c r="L4" s="79" t="s">
        <v>13</v>
      </c>
      <c r="M4" s="79" t="s">
        <v>14</v>
      </c>
      <c r="N4" s="79" t="s">
        <v>15</v>
      </c>
      <c r="O4" s="79" t="s">
        <v>16</v>
      </c>
      <c r="P4" s="79" t="s">
        <v>17</v>
      </c>
      <c r="Q4" s="79" t="s">
        <v>18</v>
      </c>
      <c r="R4" s="79" t="s">
        <v>19</v>
      </c>
      <c r="S4" s="79" t="s">
        <v>20</v>
      </c>
      <c r="T4" s="79" t="s">
        <v>21</v>
      </c>
      <c r="U4" s="79" t="s">
        <v>22</v>
      </c>
      <c r="V4" s="79" t="s">
        <v>23</v>
      </c>
      <c r="W4" s="79" t="s">
        <v>24</v>
      </c>
      <c r="X4" s="79" t="s">
        <v>25</v>
      </c>
      <c r="Y4" s="79" t="s">
        <v>26</v>
      </c>
      <c r="Z4" s="79" t="s">
        <v>27</v>
      </c>
      <c r="AA4" s="79" t="s">
        <v>28</v>
      </c>
      <c r="AB4" s="79" t="s">
        <v>29</v>
      </c>
      <c r="AC4" s="79" t="s">
        <v>30</v>
      </c>
      <c r="AD4" s="79" t="s">
        <v>31</v>
      </c>
      <c r="AE4" s="79" t="s">
        <v>32</v>
      </c>
      <c r="AF4" s="79" t="s">
        <v>33</v>
      </c>
      <c r="AG4" s="79" t="s">
        <v>34</v>
      </c>
      <c r="AH4" s="79" t="s">
        <v>35</v>
      </c>
      <c r="AI4" s="79" t="s">
        <v>36</v>
      </c>
      <c r="AJ4" s="79" t="s">
        <v>37</v>
      </c>
      <c r="AK4" s="79" t="s">
        <v>38</v>
      </c>
      <c r="AL4" s="79" t="s">
        <v>39</v>
      </c>
      <c r="AM4" s="79" t="s">
        <v>40</v>
      </c>
      <c r="AN4" s="79" t="s">
        <v>41</v>
      </c>
      <c r="AO4" s="79" t="s">
        <v>42</v>
      </c>
      <c r="AP4" s="79" t="s">
        <v>43</v>
      </c>
      <c r="AQ4" s="79" t="s">
        <v>44</v>
      </c>
      <c r="AR4" s="79" t="s">
        <v>45</v>
      </c>
      <c r="AS4" s="79" t="s">
        <v>46</v>
      </c>
      <c r="AT4" s="79" t="s">
        <v>47</v>
      </c>
      <c r="AU4" s="79" t="s">
        <v>49</v>
      </c>
      <c r="AV4" s="79" t="s">
        <v>50</v>
      </c>
      <c r="AW4" s="79" t="s">
        <v>52</v>
      </c>
      <c r="AX4" s="79" t="s">
        <v>51</v>
      </c>
      <c r="AY4" s="79" t="s">
        <v>53</v>
      </c>
      <c r="AZ4" s="79" t="s">
        <v>55</v>
      </c>
      <c r="BA4" s="79" t="s">
        <v>56</v>
      </c>
      <c r="BB4" s="37"/>
    </row>
    <row r="5" spans="1:54">
      <c r="A5" s="37"/>
      <c r="B5" s="80" t="s">
        <v>59</v>
      </c>
      <c r="C5" s="81">
        <v>36.061076978413446</v>
      </c>
      <c r="D5" s="82">
        <v>35.523121423316098</v>
      </c>
      <c r="E5" s="82">
        <v>35.435832693643803</v>
      </c>
      <c r="F5" s="82">
        <v>35.591076824388814</v>
      </c>
      <c r="G5" s="82">
        <v>35.58057059578887</v>
      </c>
      <c r="H5" s="81">
        <v>35.810763833575479</v>
      </c>
      <c r="I5" s="82">
        <v>35.785614456590707</v>
      </c>
      <c r="J5" s="82">
        <v>35.755992151855544</v>
      </c>
      <c r="K5" s="82">
        <v>35.735775425755421</v>
      </c>
      <c r="L5" s="82">
        <v>35.713402930374563</v>
      </c>
      <c r="M5" s="81">
        <v>35.70723592070329</v>
      </c>
      <c r="N5" s="82">
        <v>35.681679008191217</v>
      </c>
      <c r="O5" s="82">
        <v>35.673224322305401</v>
      </c>
      <c r="P5" s="82">
        <v>35.672988761810188</v>
      </c>
      <c r="Q5" s="82">
        <v>35.652860536403651</v>
      </c>
      <c r="R5" s="82">
        <v>35.635425000467507</v>
      </c>
      <c r="S5" s="82">
        <v>35.616722239671951</v>
      </c>
      <c r="T5" s="82">
        <v>35.592994445926244</v>
      </c>
      <c r="U5" s="82">
        <v>35.586412059890456</v>
      </c>
      <c r="V5" s="82">
        <v>35.616594443884821</v>
      </c>
      <c r="W5" s="81">
        <v>35.644368894216754</v>
      </c>
      <c r="X5" s="82">
        <v>35.684620648764167</v>
      </c>
      <c r="Y5" s="82">
        <v>35.710933648144639</v>
      </c>
      <c r="Z5" s="82">
        <v>35.727281780075678</v>
      </c>
      <c r="AA5" s="82">
        <v>35.741613504483446</v>
      </c>
      <c r="AB5" s="82">
        <v>35.756882017034258</v>
      </c>
      <c r="AC5" s="82">
        <v>35.769222097878099</v>
      </c>
      <c r="AD5" s="82">
        <v>35.747808838835105</v>
      </c>
      <c r="AE5" s="82">
        <v>35.728845927860093</v>
      </c>
      <c r="AF5" s="82">
        <v>35.715993212158331</v>
      </c>
      <c r="AG5" s="81">
        <v>35.712651281566529</v>
      </c>
      <c r="AH5" s="82">
        <v>35.720313801831345</v>
      </c>
      <c r="AI5" s="82">
        <v>35.70509264605522</v>
      </c>
      <c r="AJ5" s="82">
        <v>35.713718644809646</v>
      </c>
      <c r="AK5" s="82">
        <v>35.747341371198708</v>
      </c>
      <c r="AL5" s="82">
        <v>35.774505488916603</v>
      </c>
      <c r="AM5" s="82">
        <v>35.805754373916272</v>
      </c>
      <c r="AN5" s="82">
        <v>35.820747260437578</v>
      </c>
      <c r="AO5" s="82">
        <v>35.831904680551673</v>
      </c>
      <c r="AP5" s="82">
        <v>35.83950121780142</v>
      </c>
      <c r="AQ5" s="81">
        <v>35.847769273679653</v>
      </c>
      <c r="AR5" s="82">
        <v>35.847227516535298</v>
      </c>
      <c r="AS5" s="82">
        <v>35.836490055742779</v>
      </c>
      <c r="AT5" s="82">
        <v>35.824899605250778</v>
      </c>
      <c r="AU5" s="82">
        <v>35.811507015989733</v>
      </c>
      <c r="AV5" s="82">
        <v>35.797056770509215</v>
      </c>
      <c r="AW5" s="82">
        <v>35.756284823346014</v>
      </c>
      <c r="AX5" s="82">
        <v>35.704360151198749</v>
      </c>
      <c r="AY5" s="82">
        <v>35.657772045785464</v>
      </c>
      <c r="AZ5" s="82">
        <v>35.610568736997152</v>
      </c>
      <c r="BA5" s="81">
        <v>35.576215880403325</v>
      </c>
      <c r="BB5" s="37"/>
    </row>
    <row r="6" spans="1:54">
      <c r="A6" s="37"/>
      <c r="B6" s="80" t="s">
        <v>60</v>
      </c>
      <c r="C6" s="81">
        <v>37.161763131553819</v>
      </c>
      <c r="D6" s="82">
        <v>55.365654322619974</v>
      </c>
      <c r="E6" s="82">
        <v>45.164848088853645</v>
      </c>
      <c r="F6" s="82">
        <v>43.090961998367817</v>
      </c>
      <c r="G6" s="82">
        <v>42.313929709073115</v>
      </c>
      <c r="H6" s="81">
        <v>41.693173661679296</v>
      </c>
      <c r="I6" s="82">
        <v>41.878888246018377</v>
      </c>
      <c r="J6" s="82">
        <v>41.974189314945818</v>
      </c>
      <c r="K6" s="82">
        <v>41.985925561341304</v>
      </c>
      <c r="L6" s="82">
        <v>42.163066567775459</v>
      </c>
      <c r="M6" s="81">
        <v>42.348841453819794</v>
      </c>
      <c r="N6" s="82">
        <v>42.550601172017601</v>
      </c>
      <c r="O6" s="82">
        <v>42.786973617002992</v>
      </c>
      <c r="P6" s="82">
        <v>43.020843657554948</v>
      </c>
      <c r="Q6" s="82">
        <v>43.254784258908899</v>
      </c>
      <c r="R6" s="82">
        <v>43.504125906890856</v>
      </c>
      <c r="S6" s="82">
        <v>43.733387839209797</v>
      </c>
      <c r="T6" s="82">
        <v>43.958004293876137</v>
      </c>
      <c r="U6" s="82">
        <v>44.12769641951563</v>
      </c>
      <c r="V6" s="82">
        <v>44.221778999855211</v>
      </c>
      <c r="W6" s="81">
        <v>44.417966604486324</v>
      </c>
      <c r="X6" s="82">
        <v>44.588338232037387</v>
      </c>
      <c r="Y6" s="82">
        <v>44.776566335202148</v>
      </c>
      <c r="Z6" s="82">
        <v>44.961866361734138</v>
      </c>
      <c r="AA6" s="82">
        <v>45.1503795739103</v>
      </c>
      <c r="AB6" s="82">
        <v>45.326416692261986</v>
      </c>
      <c r="AC6" s="82">
        <v>45.698461662544283</v>
      </c>
      <c r="AD6" s="82">
        <v>45.983680873840015</v>
      </c>
      <c r="AE6" s="82">
        <v>46.347074511302267</v>
      </c>
      <c r="AF6" s="82">
        <v>46.667330291818857</v>
      </c>
      <c r="AG6" s="81">
        <v>46.958522036731765</v>
      </c>
      <c r="AH6" s="82">
        <v>47.233613612158123</v>
      </c>
      <c r="AI6" s="82">
        <v>47.475037508405748</v>
      </c>
      <c r="AJ6" s="82">
        <v>47.645295465820482</v>
      </c>
      <c r="AK6" s="82">
        <v>47.727846913678121</v>
      </c>
      <c r="AL6" s="82">
        <v>47.902179429493117</v>
      </c>
      <c r="AM6" s="82">
        <v>48.137624836828259</v>
      </c>
      <c r="AN6" s="82">
        <v>48.399830090128034</v>
      </c>
      <c r="AO6" s="82">
        <v>48.648578278473067</v>
      </c>
      <c r="AP6" s="82">
        <v>48.890440639975239</v>
      </c>
      <c r="AQ6" s="81">
        <v>49.140196588838137</v>
      </c>
      <c r="AR6" s="82">
        <v>49.379501711997833</v>
      </c>
      <c r="AS6" s="82">
        <v>49.602086264007703</v>
      </c>
      <c r="AT6" s="82">
        <v>49.818009553774715</v>
      </c>
      <c r="AU6" s="82">
        <v>50.014326837465461</v>
      </c>
      <c r="AV6" s="82">
        <v>50.195470970831643</v>
      </c>
      <c r="AW6" s="82">
        <v>50.36060439567855</v>
      </c>
      <c r="AX6" s="82">
        <v>50.437865158835891</v>
      </c>
      <c r="AY6" s="82">
        <v>50.435380546861474</v>
      </c>
      <c r="AZ6" s="82">
        <v>50.527296443072373</v>
      </c>
      <c r="BA6" s="81">
        <v>50.710713722216099</v>
      </c>
      <c r="BB6" s="37"/>
    </row>
    <row r="7" spans="1:54">
      <c r="A7" s="37"/>
      <c r="B7" s="83" t="s">
        <v>67</v>
      </c>
      <c r="C7" s="79"/>
      <c r="D7" s="84"/>
      <c r="E7" s="84"/>
      <c r="F7" s="84"/>
      <c r="G7" s="84"/>
      <c r="H7" s="79"/>
      <c r="I7" s="84"/>
      <c r="J7" s="84"/>
      <c r="K7" s="84"/>
      <c r="L7" s="84"/>
      <c r="M7" s="79"/>
      <c r="N7" s="84"/>
      <c r="O7" s="84"/>
      <c r="P7" s="84"/>
      <c r="Q7" s="84"/>
      <c r="R7" s="84"/>
      <c r="S7" s="84"/>
      <c r="T7" s="84"/>
      <c r="U7" s="84"/>
      <c r="V7" s="84"/>
      <c r="W7" s="79"/>
      <c r="X7" s="84"/>
      <c r="Y7" s="84"/>
      <c r="Z7" s="84"/>
      <c r="AA7" s="84"/>
      <c r="AB7" s="84"/>
      <c r="AC7" s="84"/>
      <c r="AD7" s="84"/>
      <c r="AE7" s="84"/>
      <c r="AF7" s="84"/>
      <c r="AG7" s="79"/>
      <c r="AH7" s="84"/>
      <c r="AI7" s="84"/>
      <c r="AJ7" s="84"/>
      <c r="AK7" s="84"/>
      <c r="AL7" s="84"/>
      <c r="AM7" s="84"/>
      <c r="AN7" s="84"/>
      <c r="AO7" s="84"/>
      <c r="AP7" s="84"/>
      <c r="AQ7" s="79"/>
      <c r="AR7" s="84"/>
      <c r="AS7" s="84"/>
      <c r="AT7" s="84"/>
      <c r="AU7" s="84"/>
      <c r="AV7" s="84"/>
      <c r="AW7" s="84"/>
      <c r="AX7" s="84"/>
      <c r="AY7" s="84"/>
      <c r="AZ7" s="84"/>
      <c r="BA7" s="79"/>
      <c r="BB7" s="37"/>
    </row>
    <row r="8" spans="1:54">
      <c r="A8" s="37"/>
      <c r="B8" s="85" t="s">
        <v>1</v>
      </c>
      <c r="C8" s="81">
        <v>7.2382377664408759</v>
      </c>
      <c r="D8" s="82">
        <v>8.8017348037155916</v>
      </c>
      <c r="E8" s="82">
        <v>8.4054593421382293</v>
      </c>
      <c r="F8" s="82">
        <v>8.2440368878548735</v>
      </c>
      <c r="G8" s="82">
        <v>8.3212698316459299</v>
      </c>
      <c r="H8" s="81">
        <v>8.425969885948998</v>
      </c>
      <c r="I8" s="82">
        <v>8.5703516374944773</v>
      </c>
      <c r="J8" s="82">
        <v>8.7129587544751192</v>
      </c>
      <c r="K8" s="82">
        <v>8.8578056740441795</v>
      </c>
      <c r="L8" s="82">
        <v>9.0068772173444511</v>
      </c>
      <c r="M8" s="81">
        <v>9.1597225073193353</v>
      </c>
      <c r="N8" s="82">
        <v>9.3139791113957298</v>
      </c>
      <c r="O8" s="82">
        <v>9.4682522163241636</v>
      </c>
      <c r="P8" s="82">
        <v>9.6293113205886787</v>
      </c>
      <c r="Q8" s="82">
        <v>9.7958479060594748</v>
      </c>
      <c r="R8" s="82">
        <v>9.9547622742497488</v>
      </c>
      <c r="S8" s="82">
        <v>10.109376528386852</v>
      </c>
      <c r="T8" s="82">
        <v>10.258362785033057</v>
      </c>
      <c r="U8" s="82">
        <v>10.40394720828891</v>
      </c>
      <c r="V8" s="82">
        <v>10.54375098322323</v>
      </c>
      <c r="W8" s="81">
        <v>10.686217303818577</v>
      </c>
      <c r="X8" s="82">
        <v>10.82975464777245</v>
      </c>
      <c r="Y8" s="82">
        <v>10.973808936389091</v>
      </c>
      <c r="Z8" s="82">
        <v>11.12078646475624</v>
      </c>
      <c r="AA8" s="82">
        <v>11.271478161925881</v>
      </c>
      <c r="AB8" s="82">
        <v>11.426465347831369</v>
      </c>
      <c r="AC8" s="82">
        <v>11.585138016450813</v>
      </c>
      <c r="AD8" s="82">
        <v>11.747365549898404</v>
      </c>
      <c r="AE8" s="82">
        <v>11.914817681266666</v>
      </c>
      <c r="AF8" s="82">
        <v>12.082794734911532</v>
      </c>
      <c r="AG8" s="81">
        <v>12.248726374802859</v>
      </c>
      <c r="AH8" s="82">
        <v>12.411322801635283</v>
      </c>
      <c r="AI8" s="82">
        <v>12.571034029652086</v>
      </c>
      <c r="AJ8" s="82">
        <v>12.728842026621393</v>
      </c>
      <c r="AK8" s="82">
        <v>12.8846771879341</v>
      </c>
      <c r="AL8" s="82">
        <v>13.038113125705204</v>
      </c>
      <c r="AM8" s="82">
        <v>13.191627641849042</v>
      </c>
      <c r="AN8" s="82">
        <v>13.349746334702967</v>
      </c>
      <c r="AO8" s="82">
        <v>13.508997494293977</v>
      </c>
      <c r="AP8" s="82">
        <v>13.670237967930092</v>
      </c>
      <c r="AQ8" s="81">
        <v>13.828733015762936</v>
      </c>
      <c r="AR8" s="82">
        <v>13.983190317111456</v>
      </c>
      <c r="AS8" s="82">
        <v>14.134282114330562</v>
      </c>
      <c r="AT8" s="82">
        <v>14.283910779411569</v>
      </c>
      <c r="AU8" s="82">
        <v>14.432877442103873</v>
      </c>
      <c r="AV8" s="82">
        <v>14.581025329949561</v>
      </c>
      <c r="AW8" s="82">
        <v>14.729173543173244</v>
      </c>
      <c r="AX8" s="82">
        <v>14.874256026376754</v>
      </c>
      <c r="AY8" s="82">
        <v>15.016189630715759</v>
      </c>
      <c r="AZ8" s="82">
        <v>15.173482307632689</v>
      </c>
      <c r="BA8" s="81">
        <v>15.334878816756882</v>
      </c>
      <c r="BB8" s="37"/>
    </row>
    <row r="9" spans="1:54">
      <c r="A9" s="37"/>
      <c r="B9" s="85" t="s">
        <v>57</v>
      </c>
      <c r="C9" s="81">
        <v>1.2308198979862117</v>
      </c>
      <c r="D9" s="82">
        <v>1.5563652838464634</v>
      </c>
      <c r="E9" s="82">
        <v>1.4901390441466611</v>
      </c>
      <c r="F9" s="82">
        <v>1.4680510467494641</v>
      </c>
      <c r="G9" s="82">
        <v>1.4775013071365444</v>
      </c>
      <c r="H9" s="81">
        <v>1.4890276999162442</v>
      </c>
      <c r="I9" s="82">
        <v>1.5032533093065352</v>
      </c>
      <c r="J9" s="82">
        <v>1.5262358918589076</v>
      </c>
      <c r="K9" s="82">
        <v>1.5460923338198003</v>
      </c>
      <c r="L9" s="82">
        <v>1.5627599219664758</v>
      </c>
      <c r="M9" s="81">
        <v>1.5765509655441452</v>
      </c>
      <c r="N9" s="82">
        <v>1.587685797831125</v>
      </c>
      <c r="O9" s="82">
        <v>1.6181443421386759</v>
      </c>
      <c r="P9" s="82">
        <v>1.6465227332240902</v>
      </c>
      <c r="Q9" s="82">
        <v>1.6726872738902683</v>
      </c>
      <c r="R9" s="82">
        <v>1.6970713374631572</v>
      </c>
      <c r="S9" s="82">
        <v>1.7198997166875116</v>
      </c>
      <c r="T9" s="82">
        <v>1.7416617904434715</v>
      </c>
      <c r="U9" s="82">
        <v>1.7614565698273545</v>
      </c>
      <c r="V9" s="82">
        <v>1.7798554017844337</v>
      </c>
      <c r="W9" s="81">
        <v>1.7971862513164851</v>
      </c>
      <c r="X9" s="82">
        <v>1.8136031164419326</v>
      </c>
      <c r="Y9" s="82">
        <v>1.8378317904330899</v>
      </c>
      <c r="Z9" s="82">
        <v>1.8609621520315298</v>
      </c>
      <c r="AA9" s="82">
        <v>1.8831250343903727</v>
      </c>
      <c r="AB9" s="82">
        <v>1.9042241130750013</v>
      </c>
      <c r="AC9" s="82">
        <v>1.9242016394991448</v>
      </c>
      <c r="AD9" s="82">
        <v>1.9507018420628377</v>
      </c>
      <c r="AE9" s="82">
        <v>1.9758576381379049</v>
      </c>
      <c r="AF9" s="82">
        <v>1.9995939732276868</v>
      </c>
      <c r="AG9" s="81">
        <v>2.0218872009754438</v>
      </c>
      <c r="AH9" s="82">
        <v>2.042479687479156</v>
      </c>
      <c r="AI9" s="82">
        <v>2.0630639482456865</v>
      </c>
      <c r="AJ9" s="82">
        <v>2.081859842800347</v>
      </c>
      <c r="AK9" s="82">
        <v>2.098986015926438</v>
      </c>
      <c r="AL9" s="82">
        <v>2.1146639887741228</v>
      </c>
      <c r="AM9" s="82">
        <v>2.1285995256433607</v>
      </c>
      <c r="AN9" s="82">
        <v>2.140686657557513</v>
      </c>
      <c r="AO9" s="82">
        <v>2.1511102144550018</v>
      </c>
      <c r="AP9" s="82">
        <v>2.1601503601806575</v>
      </c>
      <c r="AQ9" s="81">
        <v>2.1679123482587253</v>
      </c>
      <c r="AR9" s="82">
        <v>2.1744656429115041</v>
      </c>
      <c r="AS9" s="82">
        <v>2.1827973308206756</v>
      </c>
      <c r="AT9" s="82">
        <v>2.1897949403282122</v>
      </c>
      <c r="AU9" s="82">
        <v>2.195479649500014</v>
      </c>
      <c r="AV9" s="82">
        <v>2.1997597605605161</v>
      </c>
      <c r="AW9" s="82">
        <v>2.2025708844745298</v>
      </c>
      <c r="AX9" s="82">
        <v>2.2100660424418153</v>
      </c>
      <c r="AY9" s="82">
        <v>2.2146922178246604</v>
      </c>
      <c r="AZ9" s="82">
        <v>2.2197034407608283</v>
      </c>
      <c r="BA9" s="81">
        <v>2.2236399879362789</v>
      </c>
      <c r="BB9" s="37"/>
    </row>
    <row r="10" spans="1:54">
      <c r="A10" s="37"/>
      <c r="B10" s="85" t="s">
        <v>58</v>
      </c>
      <c r="C10" s="81">
        <v>4.4611173345073381</v>
      </c>
      <c r="D10" s="82">
        <v>5.3505424518836078</v>
      </c>
      <c r="E10" s="82">
        <v>5.0454393010726299</v>
      </c>
      <c r="F10" s="82">
        <v>4.9321202747021307</v>
      </c>
      <c r="G10" s="82">
        <v>4.9403110687634335</v>
      </c>
      <c r="H10" s="81">
        <v>4.9555434424242994</v>
      </c>
      <c r="I10" s="82">
        <v>5.0035904374167757</v>
      </c>
      <c r="J10" s="82">
        <v>4.9700197440876943</v>
      </c>
      <c r="K10" s="82">
        <v>4.8528214390207891</v>
      </c>
      <c r="L10" s="82">
        <v>4.9053190411159235</v>
      </c>
      <c r="M10" s="81">
        <v>4.9861092362393045</v>
      </c>
      <c r="N10" s="82">
        <v>5.0766388654039982</v>
      </c>
      <c r="O10" s="82">
        <v>5.1764652354805811</v>
      </c>
      <c r="P10" s="82">
        <v>5.2799252068811642</v>
      </c>
      <c r="Q10" s="82">
        <v>5.3791512452471117</v>
      </c>
      <c r="R10" s="82">
        <v>5.4725432389664892</v>
      </c>
      <c r="S10" s="82">
        <v>5.5607964923248323</v>
      </c>
      <c r="T10" s="82">
        <v>5.6467479535113272</v>
      </c>
      <c r="U10" s="82">
        <v>5.6873626161709048</v>
      </c>
      <c r="V10" s="82">
        <v>5.679898102340089</v>
      </c>
      <c r="W10" s="81">
        <v>5.714322484218421</v>
      </c>
      <c r="X10" s="82">
        <v>5.7736020718984724</v>
      </c>
      <c r="Y10" s="82">
        <v>5.816282017648529</v>
      </c>
      <c r="Z10" s="82">
        <v>5.8563877663762245</v>
      </c>
      <c r="AA10" s="82">
        <v>5.8899699408473962</v>
      </c>
      <c r="AB10" s="82">
        <v>5.9133050031919288</v>
      </c>
      <c r="AC10" s="82">
        <v>5.9393532845091457</v>
      </c>
      <c r="AD10" s="82">
        <v>5.9856727565310086</v>
      </c>
      <c r="AE10" s="82">
        <v>6.0449093196350612</v>
      </c>
      <c r="AF10" s="82">
        <v>6.1324948786172087</v>
      </c>
      <c r="AG10" s="81">
        <v>6.2159179838804368</v>
      </c>
      <c r="AH10" s="82">
        <v>6.2913369746450387</v>
      </c>
      <c r="AI10" s="82">
        <v>6.3689743861152541</v>
      </c>
      <c r="AJ10" s="82">
        <v>6.3709209512080713</v>
      </c>
      <c r="AK10" s="82">
        <v>6.2859103336379878</v>
      </c>
      <c r="AL10" s="82">
        <v>6.2809933085084229</v>
      </c>
      <c r="AM10" s="82">
        <v>6.3545408242152783</v>
      </c>
      <c r="AN10" s="82">
        <v>6.4388007328251753</v>
      </c>
      <c r="AO10" s="82">
        <v>6.5208730091054115</v>
      </c>
      <c r="AP10" s="82">
        <v>6.5985420508114547</v>
      </c>
      <c r="AQ10" s="81">
        <v>6.6876255753563605</v>
      </c>
      <c r="AR10" s="82">
        <v>6.7735174625290124</v>
      </c>
      <c r="AS10" s="82">
        <v>6.85135831831131</v>
      </c>
      <c r="AT10" s="82">
        <v>6.9262174699347634</v>
      </c>
      <c r="AU10" s="82">
        <v>6.993027055326027</v>
      </c>
      <c r="AV10" s="82">
        <v>7.0543979088392419</v>
      </c>
      <c r="AW10" s="82">
        <v>7.1105868082024841</v>
      </c>
      <c r="AX10" s="82">
        <v>7.0776848903879719</v>
      </c>
      <c r="AY10" s="82">
        <v>6.9543190937205166</v>
      </c>
      <c r="AZ10" s="82">
        <v>6.9141892569763499</v>
      </c>
      <c r="BA10" s="81">
        <v>6.9458996728200555</v>
      </c>
      <c r="BB10" s="37"/>
    </row>
    <row r="11" spans="1:54">
      <c r="A11" s="37"/>
      <c r="B11" s="86" t="s">
        <v>62</v>
      </c>
      <c r="C11" s="87">
        <v>24.231588132619393</v>
      </c>
      <c r="D11" s="88">
        <v>39.657011783174319</v>
      </c>
      <c r="E11" s="88">
        <v>30.223810401496131</v>
      </c>
      <c r="F11" s="88">
        <v>28.446753789061347</v>
      </c>
      <c r="G11" s="88">
        <v>27.574847501527199</v>
      </c>
      <c r="H11" s="87">
        <v>26.822632633389752</v>
      </c>
      <c r="I11" s="88">
        <v>26.801692861800589</v>
      </c>
      <c r="J11" s="88">
        <v>26.7649749245241</v>
      </c>
      <c r="K11" s="88">
        <v>26.729206114456538</v>
      </c>
      <c r="L11" s="88">
        <v>26.688110387348605</v>
      </c>
      <c r="M11" s="87">
        <v>26.626458744717009</v>
      </c>
      <c r="N11" s="88">
        <v>26.572297397386748</v>
      </c>
      <c r="O11" s="88">
        <v>26.52411182305957</v>
      </c>
      <c r="P11" s="88">
        <v>26.46508439686102</v>
      </c>
      <c r="Q11" s="88">
        <v>26.407097833712044</v>
      </c>
      <c r="R11" s="88">
        <v>26.379749056211459</v>
      </c>
      <c r="S11" s="88">
        <v>26.3433151018106</v>
      </c>
      <c r="T11" s="88">
        <v>26.31123176488828</v>
      </c>
      <c r="U11" s="88">
        <v>26.274930025228464</v>
      </c>
      <c r="V11" s="88">
        <v>26.218274512507456</v>
      </c>
      <c r="W11" s="87">
        <v>26.220240565132844</v>
      </c>
      <c r="X11" s="88">
        <v>26.171378395924535</v>
      </c>
      <c r="Y11" s="88">
        <v>26.148643590731439</v>
      </c>
      <c r="Z11" s="88">
        <v>26.123729978570147</v>
      </c>
      <c r="AA11" s="88">
        <v>26.105806436746651</v>
      </c>
      <c r="AB11" s="88">
        <v>26.082422228163683</v>
      </c>
      <c r="AC11" s="88">
        <v>26.249768722085179</v>
      </c>
      <c r="AD11" s="88">
        <v>26.299940725347764</v>
      </c>
      <c r="AE11" s="88">
        <v>26.411489872262639</v>
      </c>
      <c r="AF11" s="88">
        <v>26.452446705062432</v>
      </c>
      <c r="AG11" s="87">
        <v>26.471990477073021</v>
      </c>
      <c r="AH11" s="88">
        <v>26.488474148398648</v>
      </c>
      <c r="AI11" s="88">
        <v>26.471965144392719</v>
      </c>
      <c r="AJ11" s="88">
        <v>26.46367264519067</v>
      </c>
      <c r="AK11" s="88">
        <v>26.458273376179598</v>
      </c>
      <c r="AL11" s="88">
        <v>26.468409006505365</v>
      </c>
      <c r="AM11" s="88">
        <v>26.462856845120577</v>
      </c>
      <c r="AN11" s="88">
        <v>26.470596365042379</v>
      </c>
      <c r="AO11" s="88">
        <v>26.467597560618678</v>
      </c>
      <c r="AP11" s="88">
        <v>26.461510261053039</v>
      </c>
      <c r="AQ11" s="87">
        <v>26.455925649460116</v>
      </c>
      <c r="AR11" s="88">
        <v>26.448328289445861</v>
      </c>
      <c r="AS11" s="88">
        <v>26.433648500545157</v>
      </c>
      <c r="AT11" s="88">
        <v>26.418086364100173</v>
      </c>
      <c r="AU11" s="88">
        <v>26.392942690535548</v>
      </c>
      <c r="AV11" s="88">
        <v>26.360287971482322</v>
      </c>
      <c r="AW11" s="88">
        <v>26.318273159828294</v>
      </c>
      <c r="AX11" s="88">
        <v>26.275858199629354</v>
      </c>
      <c r="AY11" s="88">
        <v>26.250179604600536</v>
      </c>
      <c r="AZ11" s="88">
        <v>26.219921437702503</v>
      </c>
      <c r="BA11" s="87">
        <v>26.206295244702886</v>
      </c>
      <c r="BB11" s="37"/>
    </row>
    <row r="12" spans="1:54">
      <c r="A12" s="37"/>
      <c r="B12" s="89" t="s">
        <v>61</v>
      </c>
      <c r="C12" s="90">
        <v>1.1006893668633715</v>
      </c>
      <c r="D12" s="82">
        <v>19.842532899303883</v>
      </c>
      <c r="E12" s="82">
        <v>9.7290153952098457</v>
      </c>
      <c r="F12" s="82">
        <v>7.4998851739790098</v>
      </c>
      <c r="G12" s="82">
        <v>6.7333591132842301</v>
      </c>
      <c r="H12" s="90">
        <v>5.8824098281038051</v>
      </c>
      <c r="I12" s="82">
        <v>6.0932737894276698</v>
      </c>
      <c r="J12" s="82">
        <v>6.2181971630902737</v>
      </c>
      <c r="K12" s="82">
        <v>6.2501501355858835</v>
      </c>
      <c r="L12" s="82">
        <v>6.4496636374008958</v>
      </c>
      <c r="M12" s="90">
        <v>6.641605533116504</v>
      </c>
      <c r="N12" s="82">
        <v>6.8689221638263831</v>
      </c>
      <c r="O12" s="82">
        <v>7.1137492946975911</v>
      </c>
      <c r="P12" s="82">
        <v>7.34785489574476</v>
      </c>
      <c r="Q12" s="82">
        <v>7.6019237225052478</v>
      </c>
      <c r="R12" s="82">
        <v>7.8687009064233493</v>
      </c>
      <c r="S12" s="82">
        <v>8.1166655995378463</v>
      </c>
      <c r="T12" s="82">
        <v>8.3650098479498922</v>
      </c>
      <c r="U12" s="82">
        <v>8.5412843596251733</v>
      </c>
      <c r="V12" s="82">
        <v>8.6051845559703892</v>
      </c>
      <c r="W12" s="90">
        <v>8.7735977102695699</v>
      </c>
      <c r="X12" s="82">
        <v>8.9037175832732203</v>
      </c>
      <c r="Y12" s="82">
        <v>9.0656326870575086</v>
      </c>
      <c r="Z12" s="82">
        <v>9.23458458165846</v>
      </c>
      <c r="AA12" s="82">
        <v>9.4087660694268536</v>
      </c>
      <c r="AB12" s="82">
        <v>9.5695346752277288</v>
      </c>
      <c r="AC12" s="82">
        <v>9.9292395646661831</v>
      </c>
      <c r="AD12" s="82">
        <v>10.23587203500491</v>
      </c>
      <c r="AE12" s="82">
        <v>10.618228583442175</v>
      </c>
      <c r="AF12" s="82">
        <v>10.951337079660526</v>
      </c>
      <c r="AG12" s="90">
        <v>11.245870755165235</v>
      </c>
      <c r="AH12" s="82">
        <v>11.513299810326778</v>
      </c>
      <c r="AI12" s="82">
        <v>11.769944862350528</v>
      </c>
      <c r="AJ12" s="82">
        <v>11.931576821010836</v>
      </c>
      <c r="AK12" s="82">
        <v>11.980505542479413</v>
      </c>
      <c r="AL12" s="82">
        <v>12.127673940576514</v>
      </c>
      <c r="AM12" s="82">
        <v>12.331870462911986</v>
      </c>
      <c r="AN12" s="82">
        <v>12.579082829690456</v>
      </c>
      <c r="AO12" s="82">
        <v>12.816673597921394</v>
      </c>
      <c r="AP12" s="82">
        <v>13.050939422173819</v>
      </c>
      <c r="AQ12" s="90">
        <v>13.292427315158484</v>
      </c>
      <c r="AR12" s="82">
        <v>13.532274195462534</v>
      </c>
      <c r="AS12" s="82">
        <v>13.765596208264924</v>
      </c>
      <c r="AT12" s="82">
        <v>13.993109948523937</v>
      </c>
      <c r="AU12" s="82">
        <v>14.202819821475728</v>
      </c>
      <c r="AV12" s="82">
        <v>14.398414200322428</v>
      </c>
      <c r="AW12" s="82">
        <v>14.604319572332535</v>
      </c>
      <c r="AX12" s="82">
        <v>14.733505007637142</v>
      </c>
      <c r="AY12" s="82">
        <v>14.77760850107601</v>
      </c>
      <c r="AZ12" s="82">
        <v>14.916727706075221</v>
      </c>
      <c r="BA12" s="90">
        <v>15.134497841812774</v>
      </c>
      <c r="BB12" s="37"/>
    </row>
    <row r="13" spans="1:54">
      <c r="A13" s="37"/>
      <c r="B13" s="89" t="s">
        <v>63</v>
      </c>
      <c r="C13" s="81">
        <v>1.4561463174877811</v>
      </c>
      <c r="D13" s="82">
        <v>0.83365521235861595</v>
      </c>
      <c r="E13" s="82">
        <v>0.75326927485097794</v>
      </c>
      <c r="F13" s="82">
        <v>1.0275286137131328</v>
      </c>
      <c r="G13" s="82">
        <v>1.0025501140334356</v>
      </c>
      <c r="H13" s="81">
        <v>0.95785854648052138</v>
      </c>
      <c r="I13" s="82">
        <v>1.0227250288620668</v>
      </c>
      <c r="J13" s="82">
        <v>1.153469706837521</v>
      </c>
      <c r="K13" s="82">
        <v>1.2912819700529909</v>
      </c>
      <c r="L13" s="82">
        <v>1.4861231083678632</v>
      </c>
      <c r="M13" s="81">
        <v>1.7051306719585089</v>
      </c>
      <c r="N13" s="82">
        <v>1.9244093009615781</v>
      </c>
      <c r="O13" s="82">
        <v>2.2061007913858033</v>
      </c>
      <c r="P13" s="82">
        <v>2.4914583038831153</v>
      </c>
      <c r="Q13" s="82">
        <v>2.8389885471731175</v>
      </c>
      <c r="R13" s="82">
        <v>3.2158340141707589</v>
      </c>
      <c r="S13" s="82">
        <v>3.6288492945171695</v>
      </c>
      <c r="T13" s="82">
        <v>4.0871873576714819</v>
      </c>
      <c r="U13" s="82">
        <v>4.5839568118431915</v>
      </c>
      <c r="V13" s="82">
        <v>5.1073419686309531</v>
      </c>
      <c r="W13" s="81">
        <v>5.6685125909227239</v>
      </c>
      <c r="X13" s="82">
        <v>6.1073164559074709</v>
      </c>
      <c r="Y13" s="82">
        <v>6.5472815690700337</v>
      </c>
      <c r="Z13" s="82">
        <v>6.9857305016128581</v>
      </c>
      <c r="AA13" s="82">
        <v>7.4292364773165582</v>
      </c>
      <c r="AB13" s="82">
        <v>7.8741355981626571</v>
      </c>
      <c r="AC13" s="82">
        <v>8.3200464328410053</v>
      </c>
      <c r="AD13" s="82">
        <v>8.7811201368270559</v>
      </c>
      <c r="AE13" s="82">
        <v>9.2532473421316617</v>
      </c>
      <c r="AF13" s="82">
        <v>9.7355214232187937</v>
      </c>
      <c r="AG13" s="81">
        <v>10.228416071046764</v>
      </c>
      <c r="AH13" s="82">
        <v>10.73286634114155</v>
      </c>
      <c r="AI13" s="82">
        <v>11.253436923097963</v>
      </c>
      <c r="AJ13" s="82">
        <v>11.795465239682915</v>
      </c>
      <c r="AK13" s="82">
        <v>12.334951465946286</v>
      </c>
      <c r="AL13" s="82">
        <v>12.880586379408388</v>
      </c>
      <c r="AM13" s="82">
        <v>13.432504303779144</v>
      </c>
      <c r="AN13" s="82">
        <v>13.989340088357068</v>
      </c>
      <c r="AO13" s="82">
        <v>14.557872950333827</v>
      </c>
      <c r="AP13" s="82">
        <v>15.138503948616291</v>
      </c>
      <c r="AQ13" s="81">
        <v>15.730248850454233</v>
      </c>
      <c r="AR13" s="82">
        <v>16.330806494881166</v>
      </c>
      <c r="AS13" s="82">
        <v>16.94408376835792</v>
      </c>
      <c r="AT13" s="82">
        <v>17.572946385549283</v>
      </c>
      <c r="AU13" s="82">
        <v>18.213650274938502</v>
      </c>
      <c r="AV13" s="82">
        <v>18.86557083920032</v>
      </c>
      <c r="AW13" s="82">
        <v>19.517451975899771</v>
      </c>
      <c r="AX13" s="82">
        <v>20.17656765595407</v>
      </c>
      <c r="AY13" s="82">
        <v>20.850767824846098</v>
      </c>
      <c r="AZ13" s="82">
        <v>21.532748019315928</v>
      </c>
      <c r="BA13" s="81">
        <v>22.23798921914517</v>
      </c>
      <c r="BB13" s="37"/>
    </row>
    <row r="14" spans="1:54">
      <c r="A14" s="37"/>
      <c r="B14" s="89" t="s">
        <v>2</v>
      </c>
      <c r="C14" s="81">
        <v>2.5568356843511526</v>
      </c>
      <c r="D14" s="82">
        <v>20.676188111662498</v>
      </c>
      <c r="E14" s="82">
        <v>10.482284670060823</v>
      </c>
      <c r="F14" s="82">
        <v>8.5274137876921419</v>
      </c>
      <c r="G14" s="82">
        <v>7.7359092273176664</v>
      </c>
      <c r="H14" s="81">
        <v>6.8402683745843271</v>
      </c>
      <c r="I14" s="82">
        <v>7.1159988182897367</v>
      </c>
      <c r="J14" s="82">
        <v>7.371666869927795</v>
      </c>
      <c r="K14" s="82">
        <v>7.541432105638874</v>
      </c>
      <c r="L14" s="82">
        <v>7.935786745768759</v>
      </c>
      <c r="M14" s="81">
        <v>8.3467362050750129</v>
      </c>
      <c r="N14" s="82">
        <v>8.7933314647879612</v>
      </c>
      <c r="O14" s="82">
        <v>9.3198500860833953</v>
      </c>
      <c r="P14" s="82">
        <v>9.8393131996278758</v>
      </c>
      <c r="Q14" s="82">
        <v>10.440912269678366</v>
      </c>
      <c r="R14" s="82">
        <v>11.084534920594109</v>
      </c>
      <c r="S14" s="82">
        <v>11.745514894055017</v>
      </c>
      <c r="T14" s="82">
        <v>12.452197205621374</v>
      </c>
      <c r="U14" s="82">
        <v>13.125241171468364</v>
      </c>
      <c r="V14" s="82">
        <v>13.712526524601342</v>
      </c>
      <c r="W14" s="81">
        <v>14.442110301192294</v>
      </c>
      <c r="X14" s="82">
        <v>15.011034039180691</v>
      </c>
      <c r="Y14" s="82">
        <v>15.612914256127542</v>
      </c>
      <c r="Z14" s="82">
        <v>16.220315083271316</v>
      </c>
      <c r="AA14" s="82">
        <v>16.838002546743411</v>
      </c>
      <c r="AB14" s="82">
        <v>17.443670273390385</v>
      </c>
      <c r="AC14" s="82">
        <v>18.249285997507187</v>
      </c>
      <c r="AD14" s="82">
        <v>19.016992171831966</v>
      </c>
      <c r="AE14" s="82">
        <v>19.871475925573836</v>
      </c>
      <c r="AF14" s="82">
        <v>20.686858502879318</v>
      </c>
      <c r="AG14" s="81">
        <v>21.474286826212001</v>
      </c>
      <c r="AH14" s="82">
        <v>22.24616615146833</v>
      </c>
      <c r="AI14" s="82">
        <v>23.023381785448493</v>
      </c>
      <c r="AJ14" s="82">
        <v>23.727042060693751</v>
      </c>
      <c r="AK14" s="82">
        <v>24.3154570084257</v>
      </c>
      <c r="AL14" s="82">
        <v>25.008260319984903</v>
      </c>
      <c r="AM14" s="82">
        <v>25.76437476669113</v>
      </c>
      <c r="AN14" s="82">
        <v>26.568422918047524</v>
      </c>
      <c r="AO14" s="82">
        <v>27.374546548255221</v>
      </c>
      <c r="AP14" s="82">
        <v>28.189443370790109</v>
      </c>
      <c r="AQ14" s="81">
        <v>29.022676165612715</v>
      </c>
      <c r="AR14" s="82">
        <v>29.8630806903437</v>
      </c>
      <c r="AS14" s="82">
        <v>30.709679976622844</v>
      </c>
      <c r="AT14" s="82">
        <v>31.56605633407322</v>
      </c>
      <c r="AU14" s="82">
        <v>32.41647009641423</v>
      </c>
      <c r="AV14" s="82">
        <v>33.263985039522751</v>
      </c>
      <c r="AW14" s="82">
        <v>34.121771548232303</v>
      </c>
      <c r="AX14" s="82">
        <v>34.910072663591208</v>
      </c>
      <c r="AY14" s="82">
        <v>35.628376325922105</v>
      </c>
      <c r="AZ14" s="82">
        <v>36.449475725391153</v>
      </c>
      <c r="BA14" s="81">
        <v>37.372487060957944</v>
      </c>
      <c r="BB14" s="37"/>
    </row>
    <row r="15" spans="1:54">
      <c r="A15" s="37"/>
      <c r="B15" s="91" t="s">
        <v>3</v>
      </c>
      <c r="C15" s="92">
        <v>89.025169478284326</v>
      </c>
      <c r="D15" s="93">
        <v>113.16721553079643</v>
      </c>
      <c r="E15" s="93">
        <v>114.72587887231455</v>
      </c>
      <c r="F15" s="93">
        <v>116.90888755613204</v>
      </c>
      <c r="G15" s="93">
        <v>119.74800994606181</v>
      </c>
      <c r="H15" s="92">
        <v>116.57126278763583</v>
      </c>
      <c r="I15" s="93">
        <v>119.50923070433809</v>
      </c>
      <c r="J15" s="93">
        <v>122.47235242084491</v>
      </c>
      <c r="K15" s="93">
        <v>125.25914355519225</v>
      </c>
      <c r="L15" s="93">
        <v>128.16023633515692</v>
      </c>
      <c r="M15" s="92">
        <v>131.44628497528473</v>
      </c>
      <c r="N15" s="93">
        <v>134.68916707906754</v>
      </c>
      <c r="O15" s="93">
        <v>138.5420768778514</v>
      </c>
      <c r="P15" s="93">
        <v>142.59560561828576</v>
      </c>
      <c r="Q15" s="93">
        <v>147.23670160170931</v>
      </c>
      <c r="R15" s="93">
        <v>152.15895728444025</v>
      </c>
      <c r="S15" s="93">
        <v>157.50266117220244</v>
      </c>
      <c r="T15" s="93">
        <v>163.30440651626225</v>
      </c>
      <c r="U15" s="93">
        <v>169.50246568609109</v>
      </c>
      <c r="V15" s="93">
        <v>175.93014722716717</v>
      </c>
      <c r="W15" s="92">
        <v>182.80498685823486</v>
      </c>
      <c r="X15" s="93">
        <v>190.02584215910724</v>
      </c>
      <c r="Y15" s="93">
        <v>197.50317766605426</v>
      </c>
      <c r="Z15" s="93">
        <v>205.24649974007878</v>
      </c>
      <c r="AA15" s="93">
        <v>213.28588651145492</v>
      </c>
      <c r="AB15" s="93">
        <v>221.61965057799867</v>
      </c>
      <c r="AC15" s="93">
        <v>230.26603753799566</v>
      </c>
      <c r="AD15" s="93">
        <v>239.28039704158638</v>
      </c>
      <c r="AE15" s="93">
        <v>248.71096158013279</v>
      </c>
      <c r="AF15" s="93">
        <v>258.53474310017782</v>
      </c>
      <c r="AG15" s="92">
        <v>268.7130069917531</v>
      </c>
      <c r="AH15" s="93">
        <v>279.18882479267563</v>
      </c>
      <c r="AI15" s="93">
        <v>289.79984208146925</v>
      </c>
      <c r="AJ15" s="93">
        <v>300.65149744667048</v>
      </c>
      <c r="AK15" s="93">
        <v>311.64768550006409</v>
      </c>
      <c r="AL15" s="93">
        <v>322.91933336946391</v>
      </c>
      <c r="AM15" s="93">
        <v>334.57264877612209</v>
      </c>
      <c r="AN15" s="93">
        <v>346.50729377543342</v>
      </c>
      <c r="AO15" s="93">
        <v>358.72600994270778</v>
      </c>
      <c r="AP15" s="93">
        <v>371.23027195997037</v>
      </c>
      <c r="AQ15" s="92">
        <v>384.03211785800971</v>
      </c>
      <c r="AR15" s="93">
        <v>397.07891381565366</v>
      </c>
      <c r="AS15" s="93">
        <v>410.32196948143309</v>
      </c>
      <c r="AT15" s="93">
        <v>423.78508782620662</v>
      </c>
      <c r="AU15" s="93">
        <v>437.4338337302998</v>
      </c>
      <c r="AV15" s="93">
        <v>451.22113167344327</v>
      </c>
      <c r="AW15" s="93">
        <v>464.95059250198159</v>
      </c>
      <c r="AX15" s="93">
        <v>478.78430592529998</v>
      </c>
      <c r="AY15" s="93">
        <v>492.84807474894689</v>
      </c>
      <c r="AZ15" s="93">
        <v>507.1365210287056</v>
      </c>
      <c r="BA15" s="92">
        <v>521.89055146197529</v>
      </c>
      <c r="BB15" s="37"/>
    </row>
    <row r="16" spans="1:54">
      <c r="A16" s="94"/>
      <c r="B16" s="94" t="s">
        <v>71</v>
      </c>
      <c r="C16" s="95"/>
      <c r="D16" s="96"/>
      <c r="E16" s="96"/>
      <c r="F16" s="96"/>
      <c r="G16" s="96"/>
      <c r="H16" s="95"/>
      <c r="I16" s="96"/>
      <c r="J16" s="96"/>
      <c r="K16" s="96"/>
      <c r="L16" s="96"/>
      <c r="M16" s="95"/>
      <c r="N16" s="96"/>
      <c r="O16" s="96"/>
      <c r="P16" s="96"/>
      <c r="Q16" s="96"/>
      <c r="R16" s="96"/>
      <c r="S16" s="96"/>
      <c r="T16" s="96"/>
      <c r="U16" s="96"/>
      <c r="V16" s="96"/>
      <c r="W16" s="95"/>
      <c r="X16" s="96"/>
      <c r="Y16" s="96"/>
      <c r="Z16" s="96"/>
      <c r="AA16" s="96"/>
      <c r="AB16" s="96"/>
      <c r="AC16" s="96"/>
      <c r="AD16" s="96"/>
      <c r="AE16" s="96"/>
      <c r="AF16" s="96"/>
      <c r="AG16" s="95"/>
      <c r="AH16" s="96"/>
      <c r="AI16" s="96"/>
      <c r="AJ16" s="96"/>
      <c r="AK16" s="96"/>
      <c r="AL16" s="96"/>
      <c r="AM16" s="96"/>
      <c r="AN16" s="96"/>
      <c r="AO16" s="96"/>
      <c r="AP16" s="96"/>
      <c r="AQ16" s="95"/>
      <c r="AR16" s="96"/>
      <c r="AS16" s="96"/>
      <c r="AT16" s="96"/>
      <c r="AU16" s="96"/>
      <c r="AV16" s="96"/>
      <c r="AW16" s="96"/>
      <c r="AX16" s="96"/>
      <c r="AY16" s="96"/>
      <c r="AZ16" s="96"/>
      <c r="BA16" s="95"/>
      <c r="BB16" s="96"/>
    </row>
    <row r="17" spans="1:54">
      <c r="A17" s="97"/>
      <c r="B17" s="97" t="s">
        <v>72</v>
      </c>
      <c r="C17" s="98">
        <v>0.69396229462020254</v>
      </c>
      <c r="D17" s="99">
        <v>0.32618946190127324</v>
      </c>
      <c r="E17" s="99">
        <v>0.37742177726013076</v>
      </c>
      <c r="F17" s="99">
        <v>0.444718488480076</v>
      </c>
      <c r="G17" s="99">
        <v>0.52460382881113388</v>
      </c>
      <c r="H17" s="98">
        <v>0.61196925664969115</v>
      </c>
      <c r="I17" s="99">
        <v>0.84732557297022815</v>
      </c>
      <c r="J17" s="99">
        <v>1.082681889290765</v>
      </c>
      <c r="K17" s="99">
        <v>1.318038205611302</v>
      </c>
      <c r="L17" s="99">
        <v>1.553394521931839</v>
      </c>
      <c r="M17" s="98">
        <v>1.788750838252376</v>
      </c>
      <c r="N17" s="99">
        <v>2.024107154572913</v>
      </c>
      <c r="O17" s="99">
        <v>2.2594634708934498</v>
      </c>
      <c r="P17" s="99">
        <v>2.4948197872139866</v>
      </c>
      <c r="Q17" s="99">
        <v>2.7301761035345233</v>
      </c>
      <c r="R17" s="99">
        <v>2.9655324198550601</v>
      </c>
      <c r="S17" s="99">
        <v>3.2008887361755969</v>
      </c>
      <c r="T17" s="99">
        <v>3.4362450524961337</v>
      </c>
      <c r="U17" s="99">
        <v>3.6716013688166704</v>
      </c>
      <c r="V17" s="99">
        <v>3.9069576851372072</v>
      </c>
      <c r="W17" s="98">
        <v>4.1423140014577458</v>
      </c>
      <c r="X17" s="99">
        <v>4.1128456061017262</v>
      </c>
      <c r="Y17" s="99">
        <v>4.0913096210988984</v>
      </c>
      <c r="Z17" s="99">
        <v>4.0646556275862169</v>
      </c>
      <c r="AA17" s="99">
        <v>4.035399927842076</v>
      </c>
      <c r="AB17" s="99">
        <v>4.0097911953137926</v>
      </c>
      <c r="AC17" s="99">
        <v>3.989199469847077</v>
      </c>
      <c r="AD17" s="99">
        <v>3.9690761754287651</v>
      </c>
      <c r="AE17" s="99">
        <v>3.9395672758102593</v>
      </c>
      <c r="AF17" s="99">
        <v>3.9176121259606846</v>
      </c>
      <c r="AG17" s="98">
        <v>3.9032236027350793</v>
      </c>
      <c r="AH17" s="99">
        <v>3.8994815483031973</v>
      </c>
      <c r="AI17" s="99">
        <v>3.9013811559558862</v>
      </c>
      <c r="AJ17" s="99">
        <v>3.9021804574641807</v>
      </c>
      <c r="AK17" s="99">
        <v>3.9014674259484368</v>
      </c>
      <c r="AL17" s="99">
        <v>3.8955821263238564</v>
      </c>
      <c r="AM17" s="99">
        <v>3.9062950153454752</v>
      </c>
      <c r="AN17" s="99">
        <v>3.9104317989682587</v>
      </c>
      <c r="AO17" s="99">
        <v>3.9202769755565017</v>
      </c>
      <c r="AP17" s="99">
        <v>3.9294958602744829</v>
      </c>
      <c r="AQ17" s="98">
        <v>3.9358102225389873</v>
      </c>
      <c r="AR17" s="99">
        <v>3.9467332019141823</v>
      </c>
      <c r="AS17" s="99">
        <v>3.9691069350858301</v>
      </c>
      <c r="AT17" s="99">
        <v>3.9791115222332651</v>
      </c>
      <c r="AU17" s="99">
        <v>3.9959416241339314</v>
      </c>
      <c r="AV17" s="99">
        <v>4.011141474664325</v>
      </c>
      <c r="AW17" s="99">
        <v>4.0339849028160559</v>
      </c>
      <c r="AX17" s="99">
        <v>4.0992305979728316</v>
      </c>
      <c r="AY17" s="99">
        <v>4.1741314491474641</v>
      </c>
      <c r="AZ17" s="99">
        <v>4.1016123497675752</v>
      </c>
      <c r="BA17" s="98">
        <v>4.0966432784677922</v>
      </c>
      <c r="BB17" s="100"/>
    </row>
    <row r="18" spans="1:54">
      <c r="A18" s="97"/>
      <c r="B18" s="101" t="s">
        <v>73</v>
      </c>
      <c r="C18" s="102">
        <v>0.71542499999999998</v>
      </c>
      <c r="D18" s="103">
        <v>3.9386365862517723E-2</v>
      </c>
      <c r="E18" s="103">
        <v>3.9597105858117671E-3</v>
      </c>
      <c r="F18" s="103">
        <v>5.4343697151341727E-2</v>
      </c>
      <c r="G18" s="103">
        <v>0.12616693476711685</v>
      </c>
      <c r="H18" s="102">
        <v>0.18587310137539292</v>
      </c>
      <c r="I18" s="103">
        <v>0.44963582804754976</v>
      </c>
      <c r="J18" s="103">
        <v>0.71339855471970659</v>
      </c>
      <c r="K18" s="103">
        <v>0.97716128139186342</v>
      </c>
      <c r="L18" s="103">
        <v>1.2409240080640203</v>
      </c>
      <c r="M18" s="102">
        <v>1.5046867347361772</v>
      </c>
      <c r="N18" s="103">
        <v>1.7684494614083341</v>
      </c>
      <c r="O18" s="103">
        <v>2.0322121880804911</v>
      </c>
      <c r="P18" s="103">
        <v>2.295974914752648</v>
      </c>
      <c r="Q18" s="103">
        <v>2.559737641424805</v>
      </c>
      <c r="R18" s="103">
        <v>2.8235003680969619</v>
      </c>
      <c r="S18" s="103">
        <v>3.0872630947691189</v>
      </c>
      <c r="T18" s="103">
        <v>3.3510258214412758</v>
      </c>
      <c r="U18" s="103">
        <v>3.6147885481134328</v>
      </c>
      <c r="V18" s="103">
        <v>3.8785512747855897</v>
      </c>
      <c r="W18" s="102">
        <v>4.1423140014577458</v>
      </c>
      <c r="X18" s="103">
        <v>4.1128456061017262</v>
      </c>
      <c r="Y18" s="103">
        <v>4.0913096210988984</v>
      </c>
      <c r="Z18" s="103">
        <v>4.0646556275862169</v>
      </c>
      <c r="AA18" s="103">
        <v>4.035399927842076</v>
      </c>
      <c r="AB18" s="103">
        <v>4.0097911953137926</v>
      </c>
      <c r="AC18" s="103">
        <v>3.989199469847077</v>
      </c>
      <c r="AD18" s="103">
        <v>3.9690761754287651</v>
      </c>
      <c r="AE18" s="103">
        <v>3.9395672758102593</v>
      </c>
      <c r="AF18" s="103">
        <v>3.9176121259606846</v>
      </c>
      <c r="AG18" s="102">
        <v>3.9032236027350793</v>
      </c>
      <c r="AH18" s="103">
        <v>3.8994815483031973</v>
      </c>
      <c r="AI18" s="103">
        <v>3.9013811559558862</v>
      </c>
      <c r="AJ18" s="103">
        <v>3.9021804574641807</v>
      </c>
      <c r="AK18" s="103">
        <v>3.9014674259484368</v>
      </c>
      <c r="AL18" s="103">
        <v>3.8955821263238564</v>
      </c>
      <c r="AM18" s="103">
        <v>3.9062950153454752</v>
      </c>
      <c r="AN18" s="103">
        <v>3.9104317989682587</v>
      </c>
      <c r="AO18" s="103">
        <v>3.9202769755565017</v>
      </c>
      <c r="AP18" s="103">
        <v>3.9294958602744829</v>
      </c>
      <c r="AQ18" s="102">
        <v>3.9358102225389873</v>
      </c>
      <c r="AR18" s="103">
        <v>3.9467332019141823</v>
      </c>
      <c r="AS18" s="103">
        <v>3.9691069350858301</v>
      </c>
      <c r="AT18" s="103">
        <v>3.9791115222332651</v>
      </c>
      <c r="AU18" s="103">
        <v>3.9959416241339314</v>
      </c>
      <c r="AV18" s="103">
        <v>4.011141474664325</v>
      </c>
      <c r="AW18" s="103">
        <v>4.0339849028160559</v>
      </c>
      <c r="AX18" s="103">
        <v>4.0992305979728316</v>
      </c>
      <c r="AY18" s="103">
        <v>4.1741314491474641</v>
      </c>
      <c r="AZ18" s="103">
        <v>4.1016123497675752</v>
      </c>
      <c r="BA18" s="102">
        <v>4.0966432784677922</v>
      </c>
      <c r="BB18" s="104"/>
    </row>
    <row r="19" spans="1:54" ht="27.75" customHeight="1" thickBot="1">
      <c r="A19" s="105"/>
      <c r="B19" s="145" t="s">
        <v>232</v>
      </c>
      <c r="C19" s="145"/>
      <c r="D19" s="145"/>
      <c r="E19" s="145"/>
      <c r="F19" s="145"/>
      <c r="G19" s="145"/>
      <c r="H19" s="145"/>
      <c r="I19" s="106"/>
      <c r="J19" s="106"/>
      <c r="K19" s="106"/>
      <c r="L19" s="106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8"/>
      <c r="BB19" s="109"/>
    </row>
    <row r="20" spans="1:54">
      <c r="A20" s="105"/>
      <c r="B20" s="110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  <c r="AR20" s="111"/>
      <c r="AS20" s="111"/>
      <c r="AT20" s="111"/>
      <c r="AU20" s="111"/>
      <c r="AV20" s="111"/>
      <c r="AW20" s="111"/>
      <c r="AX20" s="111"/>
      <c r="AY20" s="111"/>
      <c r="AZ20" s="111"/>
      <c r="BA20" s="112"/>
      <c r="BB20" s="109"/>
    </row>
  </sheetData>
  <mergeCells count="1">
    <mergeCell ref="B19:H19"/>
  </mergeCells>
  <phoneticPr fontId="3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7" width="10" style="2" customWidth="1"/>
    <col min="8" max="8" width="9.140625" style="2"/>
    <col min="257" max="257" width="31.7109375" customWidth="1"/>
    <col min="258" max="263" width="10" customWidth="1"/>
    <col min="513" max="513" width="31.7109375" customWidth="1"/>
    <col min="514" max="519" width="10" customWidth="1"/>
    <col min="769" max="769" width="31.7109375" customWidth="1"/>
    <col min="770" max="775" width="10" customWidth="1"/>
    <col min="1025" max="1025" width="31.7109375" customWidth="1"/>
    <col min="1026" max="1031" width="10" customWidth="1"/>
    <col min="1281" max="1281" width="31.7109375" customWidth="1"/>
    <col min="1282" max="1287" width="10" customWidth="1"/>
    <col min="1537" max="1537" width="31.7109375" customWidth="1"/>
    <col min="1538" max="1543" width="10" customWidth="1"/>
    <col min="1793" max="1793" width="31.7109375" customWidth="1"/>
    <col min="1794" max="1799" width="10" customWidth="1"/>
    <col min="2049" max="2049" width="31.7109375" customWidth="1"/>
    <col min="2050" max="2055" width="10" customWidth="1"/>
    <col min="2305" max="2305" width="31.7109375" customWidth="1"/>
    <col min="2306" max="2311" width="10" customWidth="1"/>
    <col min="2561" max="2561" width="31.7109375" customWidth="1"/>
    <col min="2562" max="2567" width="10" customWidth="1"/>
    <col min="2817" max="2817" width="31.7109375" customWidth="1"/>
    <col min="2818" max="2823" width="10" customWidth="1"/>
    <col min="3073" max="3073" width="31.7109375" customWidth="1"/>
    <col min="3074" max="3079" width="10" customWidth="1"/>
    <col min="3329" max="3329" width="31.7109375" customWidth="1"/>
    <col min="3330" max="3335" width="10" customWidth="1"/>
    <col min="3585" max="3585" width="31.7109375" customWidth="1"/>
    <col min="3586" max="3591" width="10" customWidth="1"/>
    <col min="3841" max="3841" width="31.7109375" customWidth="1"/>
    <col min="3842" max="3847" width="10" customWidth="1"/>
    <col min="4097" max="4097" width="31.7109375" customWidth="1"/>
    <col min="4098" max="4103" width="10" customWidth="1"/>
    <col min="4353" max="4353" width="31.7109375" customWidth="1"/>
    <col min="4354" max="4359" width="10" customWidth="1"/>
    <col min="4609" max="4609" width="31.7109375" customWidth="1"/>
    <col min="4610" max="4615" width="10" customWidth="1"/>
    <col min="4865" max="4865" width="31.7109375" customWidth="1"/>
    <col min="4866" max="4871" width="10" customWidth="1"/>
    <col min="5121" max="5121" width="31.7109375" customWidth="1"/>
    <col min="5122" max="5127" width="10" customWidth="1"/>
    <col min="5377" max="5377" width="31.7109375" customWidth="1"/>
    <col min="5378" max="5383" width="10" customWidth="1"/>
    <col min="5633" max="5633" width="31.7109375" customWidth="1"/>
    <col min="5634" max="5639" width="10" customWidth="1"/>
    <col min="5889" max="5889" width="31.7109375" customWidth="1"/>
    <col min="5890" max="5895" width="10" customWidth="1"/>
    <col min="6145" max="6145" width="31.7109375" customWidth="1"/>
    <col min="6146" max="6151" width="10" customWidth="1"/>
    <col min="6401" max="6401" width="31.7109375" customWidth="1"/>
    <col min="6402" max="6407" width="10" customWidth="1"/>
    <col min="6657" max="6657" width="31.7109375" customWidth="1"/>
    <col min="6658" max="6663" width="10" customWidth="1"/>
    <col min="6913" max="6913" width="31.7109375" customWidth="1"/>
    <col min="6914" max="6919" width="10" customWidth="1"/>
    <col min="7169" max="7169" width="31.7109375" customWidth="1"/>
    <col min="7170" max="7175" width="10" customWidth="1"/>
    <col min="7425" max="7425" width="31.7109375" customWidth="1"/>
    <col min="7426" max="7431" width="10" customWidth="1"/>
    <col min="7681" max="7681" width="31.7109375" customWidth="1"/>
    <col min="7682" max="7687" width="10" customWidth="1"/>
    <col min="7937" max="7937" width="31.7109375" customWidth="1"/>
    <col min="7938" max="7943" width="10" customWidth="1"/>
    <col min="8193" max="8193" width="31.7109375" customWidth="1"/>
    <col min="8194" max="8199" width="10" customWidth="1"/>
    <col min="8449" max="8449" width="31.7109375" customWidth="1"/>
    <col min="8450" max="8455" width="10" customWidth="1"/>
    <col min="8705" max="8705" width="31.7109375" customWidth="1"/>
    <col min="8706" max="8711" width="10" customWidth="1"/>
    <col min="8961" max="8961" width="31.7109375" customWidth="1"/>
    <col min="8962" max="8967" width="10" customWidth="1"/>
    <col min="9217" max="9217" width="31.7109375" customWidth="1"/>
    <col min="9218" max="9223" width="10" customWidth="1"/>
    <col min="9473" max="9473" width="31.7109375" customWidth="1"/>
    <col min="9474" max="9479" width="10" customWidth="1"/>
    <col min="9729" max="9729" width="31.7109375" customWidth="1"/>
    <col min="9730" max="9735" width="10" customWidth="1"/>
    <col min="9985" max="9985" width="31.7109375" customWidth="1"/>
    <col min="9986" max="9991" width="10" customWidth="1"/>
    <col min="10241" max="10241" width="31.7109375" customWidth="1"/>
    <col min="10242" max="10247" width="10" customWidth="1"/>
    <col min="10497" max="10497" width="31.7109375" customWidth="1"/>
    <col min="10498" max="10503" width="10" customWidth="1"/>
    <col min="10753" max="10753" width="31.7109375" customWidth="1"/>
    <col min="10754" max="10759" width="10" customWidth="1"/>
    <col min="11009" max="11009" width="31.7109375" customWidth="1"/>
    <col min="11010" max="11015" width="10" customWidth="1"/>
    <col min="11265" max="11265" width="31.7109375" customWidth="1"/>
    <col min="11266" max="11271" width="10" customWidth="1"/>
    <col min="11521" max="11521" width="31.7109375" customWidth="1"/>
    <col min="11522" max="11527" width="10" customWidth="1"/>
    <col min="11777" max="11777" width="31.7109375" customWidth="1"/>
    <col min="11778" max="11783" width="10" customWidth="1"/>
    <col min="12033" max="12033" width="31.7109375" customWidth="1"/>
    <col min="12034" max="12039" width="10" customWidth="1"/>
    <col min="12289" max="12289" width="31.7109375" customWidth="1"/>
    <col min="12290" max="12295" width="10" customWidth="1"/>
    <col min="12545" max="12545" width="31.7109375" customWidth="1"/>
    <col min="12546" max="12551" width="10" customWidth="1"/>
    <col min="12801" max="12801" width="31.7109375" customWidth="1"/>
    <col min="12802" max="12807" width="10" customWidth="1"/>
    <col min="13057" max="13057" width="31.7109375" customWidth="1"/>
    <col min="13058" max="13063" width="10" customWidth="1"/>
    <col min="13313" max="13313" width="31.7109375" customWidth="1"/>
    <col min="13314" max="13319" width="10" customWidth="1"/>
    <col min="13569" max="13569" width="31.7109375" customWidth="1"/>
    <col min="13570" max="13575" width="10" customWidth="1"/>
    <col min="13825" max="13825" width="31.7109375" customWidth="1"/>
    <col min="13826" max="13831" width="10" customWidth="1"/>
    <col min="14081" max="14081" width="31.7109375" customWidth="1"/>
    <col min="14082" max="14087" width="10" customWidth="1"/>
    <col min="14337" max="14337" width="31.7109375" customWidth="1"/>
    <col min="14338" max="14343" width="10" customWidth="1"/>
    <col min="14593" max="14593" width="31.7109375" customWidth="1"/>
    <col min="14594" max="14599" width="10" customWidth="1"/>
    <col min="14849" max="14849" width="31.7109375" customWidth="1"/>
    <col min="14850" max="14855" width="10" customWidth="1"/>
    <col min="15105" max="15105" width="31.7109375" customWidth="1"/>
    <col min="15106" max="15111" width="10" customWidth="1"/>
    <col min="15361" max="15361" width="31.7109375" customWidth="1"/>
    <col min="15362" max="15367" width="10" customWidth="1"/>
    <col min="15617" max="15617" width="31.7109375" customWidth="1"/>
    <col min="15618" max="15623" width="10" customWidth="1"/>
    <col min="15873" max="15873" width="31.7109375" customWidth="1"/>
    <col min="15874" max="15879" width="10" customWidth="1"/>
    <col min="16129" max="16129" width="31.7109375" customWidth="1"/>
    <col min="16130" max="16135" width="10" customWidth="1"/>
  </cols>
  <sheetData>
    <row r="1" spans="1:7" ht="39.950000000000003" customHeight="1">
      <c r="A1" s="1" t="s">
        <v>48</v>
      </c>
    </row>
    <row r="2" spans="1:7" ht="17.25">
      <c r="B2" s="3" t="s">
        <v>240</v>
      </c>
    </row>
    <row r="3" spans="1:7" ht="13.5" thickBot="1">
      <c r="B3" s="4"/>
      <c r="C3" s="5"/>
      <c r="D3" s="5"/>
      <c r="E3" s="5"/>
      <c r="F3" s="5"/>
      <c r="G3" s="6"/>
    </row>
    <row r="4" spans="1:7">
      <c r="B4" s="16"/>
      <c r="C4" s="146" t="s">
        <v>74</v>
      </c>
      <c r="D4" s="146"/>
      <c r="E4" s="146"/>
      <c r="F4" s="146"/>
      <c r="G4" s="147"/>
    </row>
    <row r="5" spans="1:7">
      <c r="B5" s="17"/>
      <c r="C5" s="148" t="s">
        <v>76</v>
      </c>
      <c r="D5" s="148"/>
      <c r="E5" s="148"/>
      <c r="F5" s="148"/>
      <c r="G5" s="149"/>
    </row>
    <row r="6" spans="1:7">
      <c r="B6" s="18"/>
      <c r="C6" s="8" t="s">
        <v>5</v>
      </c>
      <c r="D6" s="8" t="s">
        <v>6</v>
      </c>
      <c r="E6" s="8" t="s">
        <v>7</v>
      </c>
      <c r="F6" s="8" t="s">
        <v>8</v>
      </c>
      <c r="G6" s="9" t="s">
        <v>9</v>
      </c>
    </row>
    <row r="7" spans="1:7">
      <c r="B7" s="30" t="s">
        <v>86</v>
      </c>
      <c r="C7" s="31">
        <v>191.85105064933836</v>
      </c>
      <c r="D7" s="31">
        <v>212.84023268768709</v>
      </c>
      <c r="E7" s="31">
        <v>225.38714760090315</v>
      </c>
      <c r="F7" s="31">
        <v>234.83392413751534</v>
      </c>
      <c r="G7" s="31">
        <v>245.02813186774486</v>
      </c>
    </row>
    <row r="8" spans="1:7">
      <c r="B8" s="30" t="s">
        <v>87</v>
      </c>
      <c r="C8" s="31">
        <v>138.55980540849066</v>
      </c>
      <c r="D8" s="31">
        <v>155.48621640509353</v>
      </c>
      <c r="E8" s="31">
        <v>163.88603420837677</v>
      </c>
      <c r="F8" s="31">
        <v>170.26427384593461</v>
      </c>
      <c r="G8" s="31">
        <v>177.13002522147247</v>
      </c>
    </row>
    <row r="9" spans="1:7">
      <c r="B9" s="30" t="s">
        <v>88</v>
      </c>
      <c r="C9" s="31">
        <v>116.57127707017776</v>
      </c>
      <c r="D9" s="31">
        <v>139.56670335031788</v>
      </c>
      <c r="E9" s="31">
        <v>146.31204686030242</v>
      </c>
      <c r="F9" s="31">
        <v>151.23072227033501</v>
      </c>
      <c r="G9" s="31">
        <v>156.39367608084157</v>
      </c>
    </row>
    <row r="10" spans="1:7">
      <c r="B10" s="30" t="s">
        <v>89</v>
      </c>
      <c r="C10" s="31">
        <v>40.765492339641568</v>
      </c>
      <c r="D10" s="31">
        <v>52.705869516499703</v>
      </c>
      <c r="E10" s="31">
        <v>56.79952007452242</v>
      </c>
      <c r="F10" s="31">
        <v>59.772207283050882</v>
      </c>
      <c r="G10" s="31">
        <v>63.411386143876207</v>
      </c>
    </row>
    <row r="11" spans="1:7">
      <c r="B11" s="30" t="s">
        <v>90</v>
      </c>
      <c r="C11" s="31">
        <v>0.39067439231535972</v>
      </c>
      <c r="D11" s="31">
        <v>0.64848442736657075</v>
      </c>
      <c r="E11" s="31">
        <v>0.59308964536605235</v>
      </c>
      <c r="F11" s="31">
        <v>0.6000907775423141</v>
      </c>
      <c r="G11" s="31">
        <v>0.41301024675541587</v>
      </c>
    </row>
    <row r="12" spans="1:7">
      <c r="B12" s="30" t="s">
        <v>91</v>
      </c>
      <c r="C12" s="31">
        <v>46.089230165300364</v>
      </c>
      <c r="D12" s="31">
        <v>52.566937583664419</v>
      </c>
      <c r="E12" s="31">
        <v>54.131768720750678</v>
      </c>
      <c r="F12" s="31">
        <v>54.834870522470332</v>
      </c>
      <c r="G12" s="31">
        <v>55.438450032438652</v>
      </c>
    </row>
    <row r="13" spans="1:7">
      <c r="B13" s="30" t="s">
        <v>92</v>
      </c>
      <c r="C13" s="31">
        <v>28.898319396540703</v>
      </c>
      <c r="D13" s="31">
        <v>33.72898898594854</v>
      </c>
      <c r="E13" s="31">
        <v>36.365283603653005</v>
      </c>
      <c r="F13" s="31">
        <v>39.172804482513087</v>
      </c>
      <c r="G13" s="31">
        <v>42.880219275474921</v>
      </c>
    </row>
    <row r="14" spans="1:7">
      <c r="B14" s="30" t="s">
        <v>93</v>
      </c>
      <c r="C14" s="31">
        <v>20.573274534216988</v>
      </c>
      <c r="D14" s="31">
        <v>32.671061118882434</v>
      </c>
      <c r="E14" s="31">
        <v>33.583533606389715</v>
      </c>
      <c r="F14" s="31">
        <v>34.183652891417225</v>
      </c>
      <c r="G14" s="31">
        <v>35.47548771318904</v>
      </c>
    </row>
    <row r="15" spans="1:7">
      <c r="B15" s="30" t="s">
        <v>94</v>
      </c>
      <c r="C15" s="31">
        <v>37.203000000000003</v>
      </c>
      <c r="D15" s="31">
        <v>39.121000000000002</v>
      </c>
      <c r="E15" s="31">
        <v>40.348999999999997</v>
      </c>
      <c r="F15" s="31">
        <v>41.613999999999997</v>
      </c>
      <c r="G15" s="31">
        <v>42.887</v>
      </c>
    </row>
    <row r="16" spans="1:7">
      <c r="B16" s="30" t="s">
        <v>95</v>
      </c>
      <c r="C16" s="31">
        <v>55.095203735977762</v>
      </c>
      <c r="D16" s="31">
        <v>58.42898133724028</v>
      </c>
      <c r="E16" s="31">
        <v>60.824414112115768</v>
      </c>
      <c r="F16" s="31">
        <v>63.192873891598865</v>
      </c>
      <c r="G16" s="31">
        <v>65.866033070121119</v>
      </c>
    </row>
    <row r="17" spans="2:7">
      <c r="B17" s="30" t="s">
        <v>96</v>
      </c>
      <c r="C17" s="31">
        <v>101.48661631645609</v>
      </c>
      <c r="D17" s="31">
        <v>113.29720552375261</v>
      </c>
      <c r="E17" s="31">
        <v>114.00888443777899</v>
      </c>
      <c r="F17" s="31">
        <v>118.15749018199222</v>
      </c>
      <c r="G17" s="31">
        <v>122.42624278299354</v>
      </c>
    </row>
    <row r="18" spans="2:7" ht="13.5" thickBot="1">
      <c r="B18" s="32" t="s">
        <v>97</v>
      </c>
      <c r="C18" s="33">
        <v>777.48394400845564</v>
      </c>
      <c r="D18" s="33">
        <v>891.06168093645306</v>
      </c>
      <c r="E18" s="33">
        <v>932.24072287015883</v>
      </c>
      <c r="F18" s="33">
        <v>967.85691028436986</v>
      </c>
      <c r="G18" s="33">
        <v>1007.3496624349079</v>
      </c>
    </row>
  </sheetData>
  <mergeCells count="2">
    <mergeCell ref="C4:G4"/>
    <mergeCell ref="C5:G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7" width="10" style="2" customWidth="1"/>
    <col min="8" max="256" width="9.140625" style="2"/>
    <col min="257" max="257" width="31.7109375" style="2" customWidth="1"/>
    <col min="258" max="263" width="10" style="2" customWidth="1"/>
    <col min="264" max="512" width="9.140625" style="2"/>
    <col min="513" max="513" width="31.7109375" style="2" customWidth="1"/>
    <col min="514" max="519" width="10" style="2" customWidth="1"/>
    <col min="520" max="768" width="9.140625" style="2"/>
    <col min="769" max="769" width="31.7109375" style="2" customWidth="1"/>
    <col min="770" max="775" width="10" style="2" customWidth="1"/>
    <col min="776" max="1024" width="9.140625" style="2"/>
    <col min="1025" max="1025" width="31.7109375" style="2" customWidth="1"/>
    <col min="1026" max="1031" width="10" style="2" customWidth="1"/>
    <col min="1032" max="1280" width="9.140625" style="2"/>
    <col min="1281" max="1281" width="31.7109375" style="2" customWidth="1"/>
    <col min="1282" max="1287" width="10" style="2" customWidth="1"/>
    <col min="1288" max="1536" width="9.140625" style="2"/>
    <col min="1537" max="1537" width="31.7109375" style="2" customWidth="1"/>
    <col min="1538" max="1543" width="10" style="2" customWidth="1"/>
    <col min="1544" max="1792" width="9.140625" style="2"/>
    <col min="1793" max="1793" width="31.7109375" style="2" customWidth="1"/>
    <col min="1794" max="1799" width="10" style="2" customWidth="1"/>
    <col min="1800" max="2048" width="9.140625" style="2"/>
    <col min="2049" max="2049" width="31.7109375" style="2" customWidth="1"/>
    <col min="2050" max="2055" width="10" style="2" customWidth="1"/>
    <col min="2056" max="2304" width="9.140625" style="2"/>
    <col min="2305" max="2305" width="31.7109375" style="2" customWidth="1"/>
    <col min="2306" max="2311" width="10" style="2" customWidth="1"/>
    <col min="2312" max="2560" width="9.140625" style="2"/>
    <col min="2561" max="2561" width="31.7109375" style="2" customWidth="1"/>
    <col min="2562" max="2567" width="10" style="2" customWidth="1"/>
    <col min="2568" max="2816" width="9.140625" style="2"/>
    <col min="2817" max="2817" width="31.7109375" style="2" customWidth="1"/>
    <col min="2818" max="2823" width="10" style="2" customWidth="1"/>
    <col min="2824" max="3072" width="9.140625" style="2"/>
    <col min="3073" max="3073" width="31.7109375" style="2" customWidth="1"/>
    <col min="3074" max="3079" width="10" style="2" customWidth="1"/>
    <col min="3080" max="3328" width="9.140625" style="2"/>
    <col min="3329" max="3329" width="31.7109375" style="2" customWidth="1"/>
    <col min="3330" max="3335" width="10" style="2" customWidth="1"/>
    <col min="3336" max="3584" width="9.140625" style="2"/>
    <col min="3585" max="3585" width="31.7109375" style="2" customWidth="1"/>
    <col min="3586" max="3591" width="10" style="2" customWidth="1"/>
    <col min="3592" max="3840" width="9.140625" style="2"/>
    <col min="3841" max="3841" width="31.7109375" style="2" customWidth="1"/>
    <col min="3842" max="3847" width="10" style="2" customWidth="1"/>
    <col min="3848" max="4096" width="9.140625" style="2"/>
    <col min="4097" max="4097" width="31.7109375" style="2" customWidth="1"/>
    <col min="4098" max="4103" width="10" style="2" customWidth="1"/>
    <col min="4104" max="4352" width="9.140625" style="2"/>
    <col min="4353" max="4353" width="31.7109375" style="2" customWidth="1"/>
    <col min="4354" max="4359" width="10" style="2" customWidth="1"/>
    <col min="4360" max="4608" width="9.140625" style="2"/>
    <col min="4609" max="4609" width="31.7109375" style="2" customWidth="1"/>
    <col min="4610" max="4615" width="10" style="2" customWidth="1"/>
    <col min="4616" max="4864" width="9.140625" style="2"/>
    <col min="4865" max="4865" width="31.7109375" style="2" customWidth="1"/>
    <col min="4866" max="4871" width="10" style="2" customWidth="1"/>
    <col min="4872" max="5120" width="9.140625" style="2"/>
    <col min="5121" max="5121" width="31.7109375" style="2" customWidth="1"/>
    <col min="5122" max="5127" width="10" style="2" customWidth="1"/>
    <col min="5128" max="5376" width="9.140625" style="2"/>
    <col min="5377" max="5377" width="31.7109375" style="2" customWidth="1"/>
    <col min="5378" max="5383" width="10" style="2" customWidth="1"/>
    <col min="5384" max="5632" width="9.140625" style="2"/>
    <col min="5633" max="5633" width="31.7109375" style="2" customWidth="1"/>
    <col min="5634" max="5639" width="10" style="2" customWidth="1"/>
    <col min="5640" max="5888" width="9.140625" style="2"/>
    <col min="5889" max="5889" width="31.7109375" style="2" customWidth="1"/>
    <col min="5890" max="5895" width="10" style="2" customWidth="1"/>
    <col min="5896" max="6144" width="9.140625" style="2"/>
    <col min="6145" max="6145" width="31.7109375" style="2" customWidth="1"/>
    <col min="6146" max="6151" width="10" style="2" customWidth="1"/>
    <col min="6152" max="6400" width="9.140625" style="2"/>
    <col min="6401" max="6401" width="31.7109375" style="2" customWidth="1"/>
    <col min="6402" max="6407" width="10" style="2" customWidth="1"/>
    <col min="6408" max="6656" width="9.140625" style="2"/>
    <col min="6657" max="6657" width="31.7109375" style="2" customWidth="1"/>
    <col min="6658" max="6663" width="10" style="2" customWidth="1"/>
    <col min="6664" max="6912" width="9.140625" style="2"/>
    <col min="6913" max="6913" width="31.7109375" style="2" customWidth="1"/>
    <col min="6914" max="6919" width="10" style="2" customWidth="1"/>
    <col min="6920" max="7168" width="9.140625" style="2"/>
    <col min="7169" max="7169" width="31.7109375" style="2" customWidth="1"/>
    <col min="7170" max="7175" width="10" style="2" customWidth="1"/>
    <col min="7176" max="7424" width="9.140625" style="2"/>
    <col min="7425" max="7425" width="31.7109375" style="2" customWidth="1"/>
    <col min="7426" max="7431" width="10" style="2" customWidth="1"/>
    <col min="7432" max="7680" width="9.140625" style="2"/>
    <col min="7681" max="7681" width="31.7109375" style="2" customWidth="1"/>
    <col min="7682" max="7687" width="10" style="2" customWidth="1"/>
    <col min="7688" max="7936" width="9.140625" style="2"/>
    <col min="7937" max="7937" width="31.7109375" style="2" customWidth="1"/>
    <col min="7938" max="7943" width="10" style="2" customWidth="1"/>
    <col min="7944" max="8192" width="9.140625" style="2"/>
    <col min="8193" max="8193" width="31.7109375" style="2" customWidth="1"/>
    <col min="8194" max="8199" width="10" style="2" customWidth="1"/>
    <col min="8200" max="8448" width="9.140625" style="2"/>
    <col min="8449" max="8449" width="31.7109375" style="2" customWidth="1"/>
    <col min="8450" max="8455" width="10" style="2" customWidth="1"/>
    <col min="8456" max="8704" width="9.140625" style="2"/>
    <col min="8705" max="8705" width="31.7109375" style="2" customWidth="1"/>
    <col min="8706" max="8711" width="10" style="2" customWidth="1"/>
    <col min="8712" max="8960" width="9.140625" style="2"/>
    <col min="8961" max="8961" width="31.7109375" style="2" customWidth="1"/>
    <col min="8962" max="8967" width="10" style="2" customWidth="1"/>
    <col min="8968" max="9216" width="9.140625" style="2"/>
    <col min="9217" max="9217" width="31.7109375" style="2" customWidth="1"/>
    <col min="9218" max="9223" width="10" style="2" customWidth="1"/>
    <col min="9224" max="9472" width="9.140625" style="2"/>
    <col min="9473" max="9473" width="31.7109375" style="2" customWidth="1"/>
    <col min="9474" max="9479" width="10" style="2" customWidth="1"/>
    <col min="9480" max="9728" width="9.140625" style="2"/>
    <col min="9729" max="9729" width="31.7109375" style="2" customWidth="1"/>
    <col min="9730" max="9735" width="10" style="2" customWidth="1"/>
    <col min="9736" max="9984" width="9.140625" style="2"/>
    <col min="9985" max="9985" width="31.7109375" style="2" customWidth="1"/>
    <col min="9986" max="9991" width="10" style="2" customWidth="1"/>
    <col min="9992" max="10240" width="9.140625" style="2"/>
    <col min="10241" max="10241" width="31.7109375" style="2" customWidth="1"/>
    <col min="10242" max="10247" width="10" style="2" customWidth="1"/>
    <col min="10248" max="10496" width="9.140625" style="2"/>
    <col min="10497" max="10497" width="31.7109375" style="2" customWidth="1"/>
    <col min="10498" max="10503" width="10" style="2" customWidth="1"/>
    <col min="10504" max="10752" width="9.140625" style="2"/>
    <col min="10753" max="10753" width="31.7109375" style="2" customWidth="1"/>
    <col min="10754" max="10759" width="10" style="2" customWidth="1"/>
    <col min="10760" max="11008" width="9.140625" style="2"/>
    <col min="11009" max="11009" width="31.7109375" style="2" customWidth="1"/>
    <col min="11010" max="11015" width="10" style="2" customWidth="1"/>
    <col min="11016" max="11264" width="9.140625" style="2"/>
    <col min="11265" max="11265" width="31.7109375" style="2" customWidth="1"/>
    <col min="11266" max="11271" width="10" style="2" customWidth="1"/>
    <col min="11272" max="11520" width="9.140625" style="2"/>
    <col min="11521" max="11521" width="31.7109375" style="2" customWidth="1"/>
    <col min="11522" max="11527" width="10" style="2" customWidth="1"/>
    <col min="11528" max="11776" width="9.140625" style="2"/>
    <col min="11777" max="11777" width="31.7109375" style="2" customWidth="1"/>
    <col min="11778" max="11783" width="10" style="2" customWidth="1"/>
    <col min="11784" max="12032" width="9.140625" style="2"/>
    <col min="12033" max="12033" width="31.7109375" style="2" customWidth="1"/>
    <col min="12034" max="12039" width="10" style="2" customWidth="1"/>
    <col min="12040" max="12288" width="9.140625" style="2"/>
    <col min="12289" max="12289" width="31.7109375" style="2" customWidth="1"/>
    <col min="12290" max="12295" width="10" style="2" customWidth="1"/>
    <col min="12296" max="12544" width="9.140625" style="2"/>
    <col min="12545" max="12545" width="31.7109375" style="2" customWidth="1"/>
    <col min="12546" max="12551" width="10" style="2" customWidth="1"/>
    <col min="12552" max="12800" width="9.140625" style="2"/>
    <col min="12801" max="12801" width="31.7109375" style="2" customWidth="1"/>
    <col min="12802" max="12807" width="10" style="2" customWidth="1"/>
    <col min="12808" max="13056" width="9.140625" style="2"/>
    <col min="13057" max="13057" width="31.7109375" style="2" customWidth="1"/>
    <col min="13058" max="13063" width="10" style="2" customWidth="1"/>
    <col min="13064" max="13312" width="9.140625" style="2"/>
    <col min="13313" max="13313" width="31.7109375" style="2" customWidth="1"/>
    <col min="13314" max="13319" width="10" style="2" customWidth="1"/>
    <col min="13320" max="13568" width="9.140625" style="2"/>
    <col min="13569" max="13569" width="31.7109375" style="2" customWidth="1"/>
    <col min="13570" max="13575" width="10" style="2" customWidth="1"/>
    <col min="13576" max="13824" width="9.140625" style="2"/>
    <col min="13825" max="13825" width="31.7109375" style="2" customWidth="1"/>
    <col min="13826" max="13831" width="10" style="2" customWidth="1"/>
    <col min="13832" max="14080" width="9.140625" style="2"/>
    <col min="14081" max="14081" width="31.7109375" style="2" customWidth="1"/>
    <col min="14082" max="14087" width="10" style="2" customWidth="1"/>
    <col min="14088" max="14336" width="9.140625" style="2"/>
    <col min="14337" max="14337" width="31.7109375" style="2" customWidth="1"/>
    <col min="14338" max="14343" width="10" style="2" customWidth="1"/>
    <col min="14344" max="14592" width="9.140625" style="2"/>
    <col min="14593" max="14593" width="31.7109375" style="2" customWidth="1"/>
    <col min="14594" max="14599" width="10" style="2" customWidth="1"/>
    <col min="14600" max="14848" width="9.140625" style="2"/>
    <col min="14849" max="14849" width="31.7109375" style="2" customWidth="1"/>
    <col min="14850" max="14855" width="10" style="2" customWidth="1"/>
    <col min="14856" max="15104" width="9.140625" style="2"/>
    <col min="15105" max="15105" width="31.7109375" style="2" customWidth="1"/>
    <col min="15106" max="15111" width="10" style="2" customWidth="1"/>
    <col min="15112" max="15360" width="9.140625" style="2"/>
    <col min="15361" max="15361" width="31.7109375" style="2" customWidth="1"/>
    <col min="15362" max="15367" width="10" style="2" customWidth="1"/>
    <col min="15368" max="15616" width="9.140625" style="2"/>
    <col min="15617" max="15617" width="31.7109375" style="2" customWidth="1"/>
    <col min="15618" max="15623" width="10" style="2" customWidth="1"/>
    <col min="15624" max="15872" width="9.140625" style="2"/>
    <col min="15873" max="15873" width="31.7109375" style="2" customWidth="1"/>
    <col min="15874" max="15879" width="10" style="2" customWidth="1"/>
    <col min="15880" max="16128" width="9.140625" style="2"/>
    <col min="16129" max="16129" width="31.7109375" style="2" customWidth="1"/>
    <col min="16130" max="16135" width="10" style="2" customWidth="1"/>
    <col min="16136" max="16384" width="9.140625" style="2"/>
  </cols>
  <sheetData>
    <row r="1" spans="1:7" ht="39.950000000000003" customHeight="1">
      <c r="A1" s="1" t="s">
        <v>48</v>
      </c>
    </row>
    <row r="2" spans="1:7" ht="17.25">
      <c r="B2" s="74" t="s">
        <v>241</v>
      </c>
    </row>
    <row r="3" spans="1:7" ht="13.5" thickBot="1">
      <c r="B3" s="4"/>
      <c r="C3" s="5"/>
      <c r="D3" s="5"/>
      <c r="E3" s="5"/>
      <c r="F3" s="5"/>
      <c r="G3" s="6"/>
    </row>
    <row r="4" spans="1:7">
      <c r="B4" s="16"/>
      <c r="C4" s="146" t="s">
        <v>74</v>
      </c>
      <c r="D4" s="146"/>
      <c r="E4" s="146"/>
      <c r="F4" s="146"/>
      <c r="G4" s="147"/>
    </row>
    <row r="5" spans="1:7">
      <c r="B5" s="17"/>
      <c r="C5" s="148" t="s">
        <v>76</v>
      </c>
      <c r="D5" s="148"/>
      <c r="E5" s="148"/>
      <c r="F5" s="148"/>
      <c r="G5" s="149"/>
    </row>
    <row r="6" spans="1:7">
      <c r="B6" s="18"/>
      <c r="C6" s="8" t="s">
        <v>5</v>
      </c>
      <c r="D6" s="8" t="s">
        <v>6</v>
      </c>
      <c r="E6" s="8" t="s">
        <v>7</v>
      </c>
      <c r="F6" s="8" t="s">
        <v>8</v>
      </c>
      <c r="G6" s="9" t="s">
        <v>9</v>
      </c>
    </row>
    <row r="7" spans="1:7">
      <c r="B7" s="30" t="s">
        <v>86</v>
      </c>
      <c r="C7" s="31">
        <v>170.44705014284102</v>
      </c>
      <c r="D7" s="31">
        <v>180.14981913076554</v>
      </c>
      <c r="E7" s="31">
        <v>191.44093024957718</v>
      </c>
      <c r="F7" s="31">
        <v>201.19038229319696</v>
      </c>
      <c r="G7" s="31">
        <v>212.93632503998532</v>
      </c>
    </row>
    <row r="8" spans="1:7">
      <c r="B8" s="30" t="s">
        <v>87</v>
      </c>
      <c r="C8" s="31">
        <v>123.76524826040561</v>
      </c>
      <c r="D8" s="31">
        <v>131.78129000902291</v>
      </c>
      <c r="E8" s="31">
        <v>142.3341322599619</v>
      </c>
      <c r="F8" s="31">
        <v>148.80611047666142</v>
      </c>
      <c r="G8" s="31">
        <v>156.64347832058175</v>
      </c>
    </row>
    <row r="9" spans="1:7">
      <c r="B9" s="30" t="s">
        <v>88</v>
      </c>
      <c r="C9" s="31">
        <v>100.54485137147613</v>
      </c>
      <c r="D9" s="31">
        <v>119.67735998484903</v>
      </c>
      <c r="E9" s="31">
        <v>128.51474194426422</v>
      </c>
      <c r="F9" s="31">
        <v>134.62906100867386</v>
      </c>
      <c r="G9" s="31">
        <v>140.37753663471452</v>
      </c>
    </row>
    <row r="10" spans="1:7">
      <c r="B10" s="30" t="s">
        <v>89</v>
      </c>
      <c r="C10" s="31">
        <v>31.28610110779001</v>
      </c>
      <c r="D10" s="31">
        <v>36.493509279317195</v>
      </c>
      <c r="E10" s="31">
        <v>44.26146175556331</v>
      </c>
      <c r="F10" s="31">
        <v>48.480677445741335</v>
      </c>
      <c r="G10" s="31">
        <v>55.170826496084992</v>
      </c>
    </row>
    <row r="11" spans="1:7">
      <c r="B11" s="30" t="s">
        <v>90</v>
      </c>
      <c r="C11" s="31">
        <v>0.39067439231535972</v>
      </c>
      <c r="D11" s="31">
        <v>0.64848442736657075</v>
      </c>
      <c r="E11" s="31">
        <v>0.59308964536605235</v>
      </c>
      <c r="F11" s="31">
        <v>0.6000907775423141</v>
      </c>
      <c r="G11" s="31">
        <v>0.41301024675541587</v>
      </c>
    </row>
    <row r="12" spans="1:7">
      <c r="B12" s="30" t="s">
        <v>91</v>
      </c>
      <c r="C12" s="31">
        <v>42.368159202889167</v>
      </c>
      <c r="D12" s="31">
        <v>46.020593186104136</v>
      </c>
      <c r="E12" s="31">
        <v>49.367348573225286</v>
      </c>
      <c r="F12" s="31">
        <v>50.41325525826413</v>
      </c>
      <c r="G12" s="31">
        <v>51.234131175996104</v>
      </c>
    </row>
    <row r="13" spans="1:7">
      <c r="B13" s="30" t="s">
        <v>92</v>
      </c>
      <c r="C13" s="31">
        <v>25.284842536540818</v>
      </c>
      <c r="D13" s="31">
        <v>24.985530646560239</v>
      </c>
      <c r="E13" s="31">
        <v>28.926747982961146</v>
      </c>
      <c r="F13" s="31">
        <v>32.041363686972261</v>
      </c>
      <c r="G13" s="31">
        <v>35.200456362441784</v>
      </c>
    </row>
    <row r="14" spans="1:7">
      <c r="B14" s="30" t="s">
        <v>93</v>
      </c>
      <c r="C14" s="31">
        <v>19.748274534216989</v>
      </c>
      <c r="D14" s="31">
        <v>31.321061118882433</v>
      </c>
      <c r="E14" s="31">
        <v>32.683533606389716</v>
      </c>
      <c r="F14" s="31">
        <v>33.283652891417226</v>
      </c>
      <c r="G14" s="31">
        <v>34.575487713189041</v>
      </c>
    </row>
    <row r="15" spans="1:7">
      <c r="B15" s="30" t="s">
        <v>94</v>
      </c>
      <c r="C15" s="31">
        <v>37.203000000000003</v>
      </c>
      <c r="D15" s="31">
        <v>39.121000000000002</v>
      </c>
      <c r="E15" s="31">
        <v>40.348999999999997</v>
      </c>
      <c r="F15" s="31">
        <v>41.613999999999997</v>
      </c>
      <c r="G15" s="31">
        <v>42.887</v>
      </c>
    </row>
    <row r="16" spans="1:7">
      <c r="B16" s="30" t="s">
        <v>95</v>
      </c>
      <c r="C16" s="31">
        <v>55.064620314955931</v>
      </c>
      <c r="D16" s="31">
        <v>57.101219138898642</v>
      </c>
      <c r="E16" s="31">
        <v>60.893874126578496</v>
      </c>
      <c r="F16" s="31">
        <v>63.175303641578466</v>
      </c>
      <c r="G16" s="31">
        <v>65.860516817029477</v>
      </c>
    </row>
    <row r="17" spans="2:7">
      <c r="B17" s="30" t="s">
        <v>96</v>
      </c>
      <c r="C17" s="31">
        <v>91.291659815272283</v>
      </c>
      <c r="D17" s="31">
        <v>97.777777535889982</v>
      </c>
      <c r="E17" s="31">
        <v>102.96199560019295</v>
      </c>
      <c r="F17" s="31">
        <v>109.23177478307821</v>
      </c>
      <c r="G17" s="31">
        <v>114.49812460148382</v>
      </c>
    </row>
    <row r="18" spans="2:7" ht="13.5" thickBot="1">
      <c r="B18" s="32" t="s">
        <v>97</v>
      </c>
      <c r="C18" s="33">
        <v>697.39448167870319</v>
      </c>
      <c r="D18" s="33">
        <v>765.07764445765667</v>
      </c>
      <c r="E18" s="33">
        <v>822.32685574408026</v>
      </c>
      <c r="F18" s="33">
        <v>863.46567226312618</v>
      </c>
      <c r="G18" s="33">
        <v>909.79689340826235</v>
      </c>
    </row>
  </sheetData>
  <mergeCells count="2">
    <mergeCell ref="C4:G4"/>
    <mergeCell ref="C5:G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8" width="10" style="2" customWidth="1"/>
    <col min="9" max="257" width="9.140625" style="2"/>
    <col min="258" max="258" width="31.7109375" style="2" customWidth="1"/>
    <col min="259" max="264" width="10" style="2" customWidth="1"/>
    <col min="265" max="513" width="9.140625" style="2"/>
    <col min="514" max="514" width="31.7109375" style="2" customWidth="1"/>
    <col min="515" max="520" width="10" style="2" customWidth="1"/>
    <col min="521" max="769" width="9.140625" style="2"/>
    <col min="770" max="770" width="31.7109375" style="2" customWidth="1"/>
    <col min="771" max="776" width="10" style="2" customWidth="1"/>
    <col min="777" max="1025" width="9.140625" style="2"/>
    <col min="1026" max="1026" width="31.7109375" style="2" customWidth="1"/>
    <col min="1027" max="1032" width="10" style="2" customWidth="1"/>
    <col min="1033" max="1281" width="9.140625" style="2"/>
    <col min="1282" max="1282" width="31.7109375" style="2" customWidth="1"/>
    <col min="1283" max="1288" width="10" style="2" customWidth="1"/>
    <col min="1289" max="1537" width="9.140625" style="2"/>
    <col min="1538" max="1538" width="31.7109375" style="2" customWidth="1"/>
    <col min="1539" max="1544" width="10" style="2" customWidth="1"/>
    <col min="1545" max="1793" width="9.140625" style="2"/>
    <col min="1794" max="1794" width="31.7109375" style="2" customWidth="1"/>
    <col min="1795" max="1800" width="10" style="2" customWidth="1"/>
    <col min="1801" max="2049" width="9.140625" style="2"/>
    <col min="2050" max="2050" width="31.7109375" style="2" customWidth="1"/>
    <col min="2051" max="2056" width="10" style="2" customWidth="1"/>
    <col min="2057" max="2305" width="9.140625" style="2"/>
    <col min="2306" max="2306" width="31.7109375" style="2" customWidth="1"/>
    <col min="2307" max="2312" width="10" style="2" customWidth="1"/>
    <col min="2313" max="2561" width="9.140625" style="2"/>
    <col min="2562" max="2562" width="31.7109375" style="2" customWidth="1"/>
    <col min="2563" max="2568" width="10" style="2" customWidth="1"/>
    <col min="2569" max="2817" width="9.140625" style="2"/>
    <col min="2818" max="2818" width="31.7109375" style="2" customWidth="1"/>
    <col min="2819" max="2824" width="10" style="2" customWidth="1"/>
    <col min="2825" max="3073" width="9.140625" style="2"/>
    <col min="3074" max="3074" width="31.7109375" style="2" customWidth="1"/>
    <col min="3075" max="3080" width="10" style="2" customWidth="1"/>
    <col min="3081" max="3329" width="9.140625" style="2"/>
    <col min="3330" max="3330" width="31.7109375" style="2" customWidth="1"/>
    <col min="3331" max="3336" width="10" style="2" customWidth="1"/>
    <col min="3337" max="3585" width="9.140625" style="2"/>
    <col min="3586" max="3586" width="31.7109375" style="2" customWidth="1"/>
    <col min="3587" max="3592" width="10" style="2" customWidth="1"/>
    <col min="3593" max="3841" width="9.140625" style="2"/>
    <col min="3842" max="3842" width="31.7109375" style="2" customWidth="1"/>
    <col min="3843" max="3848" width="10" style="2" customWidth="1"/>
    <col min="3849" max="4097" width="9.140625" style="2"/>
    <col min="4098" max="4098" width="31.7109375" style="2" customWidth="1"/>
    <col min="4099" max="4104" width="10" style="2" customWidth="1"/>
    <col min="4105" max="4353" width="9.140625" style="2"/>
    <col min="4354" max="4354" width="31.7109375" style="2" customWidth="1"/>
    <col min="4355" max="4360" width="10" style="2" customWidth="1"/>
    <col min="4361" max="4609" width="9.140625" style="2"/>
    <col min="4610" max="4610" width="31.7109375" style="2" customWidth="1"/>
    <col min="4611" max="4616" width="10" style="2" customWidth="1"/>
    <col min="4617" max="4865" width="9.140625" style="2"/>
    <col min="4866" max="4866" width="31.7109375" style="2" customWidth="1"/>
    <col min="4867" max="4872" width="10" style="2" customWidth="1"/>
    <col min="4873" max="5121" width="9.140625" style="2"/>
    <col min="5122" max="5122" width="31.7109375" style="2" customWidth="1"/>
    <col min="5123" max="5128" width="10" style="2" customWidth="1"/>
    <col min="5129" max="5377" width="9.140625" style="2"/>
    <col min="5378" max="5378" width="31.7109375" style="2" customWidth="1"/>
    <col min="5379" max="5384" width="10" style="2" customWidth="1"/>
    <col min="5385" max="5633" width="9.140625" style="2"/>
    <col min="5634" max="5634" width="31.7109375" style="2" customWidth="1"/>
    <col min="5635" max="5640" width="10" style="2" customWidth="1"/>
    <col min="5641" max="5889" width="9.140625" style="2"/>
    <col min="5890" max="5890" width="31.7109375" style="2" customWidth="1"/>
    <col min="5891" max="5896" width="10" style="2" customWidth="1"/>
    <col min="5897" max="6145" width="9.140625" style="2"/>
    <col min="6146" max="6146" width="31.7109375" style="2" customWidth="1"/>
    <col min="6147" max="6152" width="10" style="2" customWidth="1"/>
    <col min="6153" max="6401" width="9.140625" style="2"/>
    <col min="6402" max="6402" width="31.7109375" style="2" customWidth="1"/>
    <col min="6403" max="6408" width="10" style="2" customWidth="1"/>
    <col min="6409" max="6657" width="9.140625" style="2"/>
    <col min="6658" max="6658" width="31.7109375" style="2" customWidth="1"/>
    <col min="6659" max="6664" width="10" style="2" customWidth="1"/>
    <col min="6665" max="6913" width="9.140625" style="2"/>
    <col min="6914" max="6914" width="31.7109375" style="2" customWidth="1"/>
    <col min="6915" max="6920" width="10" style="2" customWidth="1"/>
    <col min="6921" max="7169" width="9.140625" style="2"/>
    <col min="7170" max="7170" width="31.7109375" style="2" customWidth="1"/>
    <col min="7171" max="7176" width="10" style="2" customWidth="1"/>
    <col min="7177" max="7425" width="9.140625" style="2"/>
    <col min="7426" max="7426" width="31.7109375" style="2" customWidth="1"/>
    <col min="7427" max="7432" width="10" style="2" customWidth="1"/>
    <col min="7433" max="7681" width="9.140625" style="2"/>
    <col min="7682" max="7682" width="31.7109375" style="2" customWidth="1"/>
    <col min="7683" max="7688" width="10" style="2" customWidth="1"/>
    <col min="7689" max="7937" width="9.140625" style="2"/>
    <col min="7938" max="7938" width="31.7109375" style="2" customWidth="1"/>
    <col min="7939" max="7944" width="10" style="2" customWidth="1"/>
    <col min="7945" max="8193" width="9.140625" style="2"/>
    <col min="8194" max="8194" width="31.7109375" style="2" customWidth="1"/>
    <col min="8195" max="8200" width="10" style="2" customWidth="1"/>
    <col min="8201" max="8449" width="9.140625" style="2"/>
    <col min="8450" max="8450" width="31.7109375" style="2" customWidth="1"/>
    <col min="8451" max="8456" width="10" style="2" customWidth="1"/>
    <col min="8457" max="8705" width="9.140625" style="2"/>
    <col min="8706" max="8706" width="31.7109375" style="2" customWidth="1"/>
    <col min="8707" max="8712" width="10" style="2" customWidth="1"/>
    <col min="8713" max="8961" width="9.140625" style="2"/>
    <col min="8962" max="8962" width="31.7109375" style="2" customWidth="1"/>
    <col min="8963" max="8968" width="10" style="2" customWidth="1"/>
    <col min="8969" max="9217" width="9.140625" style="2"/>
    <col min="9218" max="9218" width="31.7109375" style="2" customWidth="1"/>
    <col min="9219" max="9224" width="10" style="2" customWidth="1"/>
    <col min="9225" max="9473" width="9.140625" style="2"/>
    <col min="9474" max="9474" width="31.7109375" style="2" customWidth="1"/>
    <col min="9475" max="9480" width="10" style="2" customWidth="1"/>
    <col min="9481" max="9729" width="9.140625" style="2"/>
    <col min="9730" max="9730" width="31.7109375" style="2" customWidth="1"/>
    <col min="9731" max="9736" width="10" style="2" customWidth="1"/>
    <col min="9737" max="9985" width="9.140625" style="2"/>
    <col min="9986" max="9986" width="31.7109375" style="2" customWidth="1"/>
    <col min="9987" max="9992" width="10" style="2" customWidth="1"/>
    <col min="9993" max="10241" width="9.140625" style="2"/>
    <col min="10242" max="10242" width="31.7109375" style="2" customWidth="1"/>
    <col min="10243" max="10248" width="10" style="2" customWidth="1"/>
    <col min="10249" max="10497" width="9.140625" style="2"/>
    <col min="10498" max="10498" width="31.7109375" style="2" customWidth="1"/>
    <col min="10499" max="10504" width="10" style="2" customWidth="1"/>
    <col min="10505" max="10753" width="9.140625" style="2"/>
    <col min="10754" max="10754" width="31.7109375" style="2" customWidth="1"/>
    <col min="10755" max="10760" width="10" style="2" customWidth="1"/>
    <col min="10761" max="11009" width="9.140625" style="2"/>
    <col min="11010" max="11010" width="31.7109375" style="2" customWidth="1"/>
    <col min="11011" max="11016" width="10" style="2" customWidth="1"/>
    <col min="11017" max="11265" width="9.140625" style="2"/>
    <col min="11266" max="11266" width="31.7109375" style="2" customWidth="1"/>
    <col min="11267" max="11272" width="10" style="2" customWidth="1"/>
    <col min="11273" max="11521" width="9.140625" style="2"/>
    <col min="11522" max="11522" width="31.7109375" style="2" customWidth="1"/>
    <col min="11523" max="11528" width="10" style="2" customWidth="1"/>
    <col min="11529" max="11777" width="9.140625" style="2"/>
    <col min="11778" max="11778" width="31.7109375" style="2" customWidth="1"/>
    <col min="11779" max="11784" width="10" style="2" customWidth="1"/>
    <col min="11785" max="12033" width="9.140625" style="2"/>
    <col min="12034" max="12034" width="31.7109375" style="2" customWidth="1"/>
    <col min="12035" max="12040" width="10" style="2" customWidth="1"/>
    <col min="12041" max="12289" width="9.140625" style="2"/>
    <col min="12290" max="12290" width="31.7109375" style="2" customWidth="1"/>
    <col min="12291" max="12296" width="10" style="2" customWidth="1"/>
    <col min="12297" max="12545" width="9.140625" style="2"/>
    <col min="12546" max="12546" width="31.7109375" style="2" customWidth="1"/>
    <col min="12547" max="12552" width="10" style="2" customWidth="1"/>
    <col min="12553" max="12801" width="9.140625" style="2"/>
    <col min="12802" max="12802" width="31.7109375" style="2" customWidth="1"/>
    <col min="12803" max="12808" width="10" style="2" customWidth="1"/>
    <col min="12809" max="13057" width="9.140625" style="2"/>
    <col min="13058" max="13058" width="31.7109375" style="2" customWidth="1"/>
    <col min="13059" max="13064" width="10" style="2" customWidth="1"/>
    <col min="13065" max="13313" width="9.140625" style="2"/>
    <col min="13314" max="13314" width="31.7109375" style="2" customWidth="1"/>
    <col min="13315" max="13320" width="10" style="2" customWidth="1"/>
    <col min="13321" max="13569" width="9.140625" style="2"/>
    <col min="13570" max="13570" width="31.7109375" style="2" customWidth="1"/>
    <col min="13571" max="13576" width="10" style="2" customWidth="1"/>
    <col min="13577" max="13825" width="9.140625" style="2"/>
    <col min="13826" max="13826" width="31.7109375" style="2" customWidth="1"/>
    <col min="13827" max="13832" width="10" style="2" customWidth="1"/>
    <col min="13833" max="14081" width="9.140625" style="2"/>
    <col min="14082" max="14082" width="31.7109375" style="2" customWidth="1"/>
    <col min="14083" max="14088" width="10" style="2" customWidth="1"/>
    <col min="14089" max="14337" width="9.140625" style="2"/>
    <col min="14338" max="14338" width="31.7109375" style="2" customWidth="1"/>
    <col min="14339" max="14344" width="10" style="2" customWidth="1"/>
    <col min="14345" max="14593" width="9.140625" style="2"/>
    <col min="14594" max="14594" width="31.7109375" style="2" customWidth="1"/>
    <col min="14595" max="14600" width="10" style="2" customWidth="1"/>
    <col min="14601" max="14849" width="9.140625" style="2"/>
    <col min="14850" max="14850" width="31.7109375" style="2" customWidth="1"/>
    <col min="14851" max="14856" width="10" style="2" customWidth="1"/>
    <col min="14857" max="15105" width="9.140625" style="2"/>
    <col min="15106" max="15106" width="31.7109375" style="2" customWidth="1"/>
    <col min="15107" max="15112" width="10" style="2" customWidth="1"/>
    <col min="15113" max="15361" width="9.140625" style="2"/>
    <col min="15362" max="15362" width="31.7109375" style="2" customWidth="1"/>
    <col min="15363" max="15368" width="10" style="2" customWidth="1"/>
    <col min="15369" max="15617" width="9.140625" style="2"/>
    <col min="15618" max="15618" width="31.7109375" style="2" customWidth="1"/>
    <col min="15619" max="15624" width="10" style="2" customWidth="1"/>
    <col min="15625" max="15873" width="9.140625" style="2"/>
    <col min="15874" max="15874" width="31.7109375" style="2" customWidth="1"/>
    <col min="15875" max="15880" width="10" style="2" customWidth="1"/>
    <col min="15881" max="16129" width="9.140625" style="2"/>
    <col min="16130" max="16130" width="31.7109375" style="2" customWidth="1"/>
    <col min="16131" max="16136" width="10" style="2" customWidth="1"/>
    <col min="16137" max="16384" width="9.140625" style="2"/>
  </cols>
  <sheetData>
    <row r="1" spans="1:8" ht="39.950000000000003" customHeight="1">
      <c r="A1" s="1" t="s">
        <v>48</v>
      </c>
    </row>
    <row r="2" spans="1:8" ht="17.25">
      <c r="B2" s="3" t="s">
        <v>233</v>
      </c>
    </row>
    <row r="3" spans="1:8" ht="13.5" thickBot="1">
      <c r="B3" s="4"/>
      <c r="C3" s="5"/>
      <c r="D3" s="5"/>
      <c r="E3" s="5"/>
      <c r="F3" s="5"/>
      <c r="G3" s="5"/>
      <c r="H3" s="6"/>
    </row>
    <row r="4" spans="1:8">
      <c r="B4" s="16"/>
      <c r="C4" s="146" t="s">
        <v>74</v>
      </c>
      <c r="D4" s="146"/>
      <c r="E4" s="146"/>
      <c r="F4" s="146"/>
      <c r="G4" s="146"/>
      <c r="H4" s="147"/>
    </row>
    <row r="5" spans="1:8">
      <c r="B5" s="17"/>
      <c r="C5" s="7" t="s">
        <v>75</v>
      </c>
      <c r="D5" s="148" t="s">
        <v>76</v>
      </c>
      <c r="E5" s="148"/>
      <c r="F5" s="148"/>
      <c r="G5" s="148"/>
      <c r="H5" s="149"/>
    </row>
    <row r="6" spans="1:8">
      <c r="B6" s="18"/>
      <c r="C6" s="8" t="s">
        <v>4</v>
      </c>
      <c r="D6" s="8" t="s">
        <v>5</v>
      </c>
      <c r="E6" s="8" t="s">
        <v>6</v>
      </c>
      <c r="F6" s="8" t="s">
        <v>7</v>
      </c>
      <c r="G6" s="8" t="s">
        <v>8</v>
      </c>
      <c r="H6" s="9" t="s">
        <v>9</v>
      </c>
    </row>
    <row r="7" spans="1:8">
      <c r="B7" s="19" t="s">
        <v>77</v>
      </c>
      <c r="C7" s="20">
        <v>881.43054542468508</v>
      </c>
      <c r="D7" s="20">
        <v>1040.866762986579</v>
      </c>
      <c r="E7" s="20">
        <v>966.32402979240237</v>
      </c>
      <c r="F7" s="20">
        <v>1001.8583643588709</v>
      </c>
      <c r="G7" s="20">
        <v>1034.9180347413169</v>
      </c>
      <c r="H7" s="20">
        <v>1070.7049009419445</v>
      </c>
    </row>
    <row r="8" spans="1:8">
      <c r="B8" s="19" t="s">
        <v>78</v>
      </c>
      <c r="C8" s="20">
        <v>809.87400000000002</v>
      </c>
      <c r="D8" s="20">
        <v>962.54820708338843</v>
      </c>
      <c r="E8" s="20">
        <v>889.59095933146421</v>
      </c>
      <c r="F8" s="20">
        <v>920.2897092477333</v>
      </c>
      <c r="G8" s="20">
        <v>949.80966427831868</v>
      </c>
      <c r="H8" s="20">
        <v>981.77312901004098</v>
      </c>
    </row>
    <row r="9" spans="1:8">
      <c r="B9" s="21" t="s">
        <v>67</v>
      </c>
      <c r="C9" s="10"/>
      <c r="D9" s="10"/>
      <c r="E9" s="10"/>
      <c r="F9" s="10"/>
      <c r="G9" s="10"/>
      <c r="H9" s="10"/>
    </row>
    <row r="10" spans="1:8">
      <c r="B10" s="22" t="s">
        <v>79</v>
      </c>
      <c r="C10" s="10"/>
      <c r="D10" s="10">
        <v>36.929833303708165</v>
      </c>
      <c r="E10" s="10">
        <v>43.713145570734184</v>
      </c>
      <c r="F10" s="10">
        <v>44.943518695242787</v>
      </c>
      <c r="G10" s="10">
        <v>42.04224361780971</v>
      </c>
      <c r="H10" s="10">
        <v>41.523675340634611</v>
      </c>
    </row>
    <row r="11" spans="1:8">
      <c r="B11" s="23" t="s">
        <v>80</v>
      </c>
      <c r="C11" s="11"/>
      <c r="D11" s="10">
        <v>247.88685943844416</v>
      </c>
      <c r="E11" s="10">
        <v>229.58689064852922</v>
      </c>
      <c r="F11" s="10">
        <v>238.86368332867744</v>
      </c>
      <c r="G11" s="10">
        <v>252.22049170019832</v>
      </c>
      <c r="H11" s="10">
        <v>264.48719118209209</v>
      </c>
    </row>
    <row r="12" spans="1:8">
      <c r="B12" s="22" t="s">
        <v>81</v>
      </c>
      <c r="C12" s="10"/>
      <c r="D12" s="10">
        <v>582.67318030275385</v>
      </c>
      <c r="E12" s="10">
        <v>513.00247438590634</v>
      </c>
      <c r="F12" s="10">
        <v>527.9500658451276</v>
      </c>
      <c r="G12" s="10">
        <v>541.45569207443145</v>
      </c>
      <c r="H12" s="10">
        <v>557.65189839125048</v>
      </c>
    </row>
    <row r="13" spans="1:8">
      <c r="B13" s="22" t="s">
        <v>82</v>
      </c>
      <c r="C13" s="10"/>
      <c r="D13" s="10">
        <v>64.683244641153138</v>
      </c>
      <c r="E13" s="10">
        <v>72.028193945570024</v>
      </c>
      <c r="F13" s="10">
        <v>76.161315617543877</v>
      </c>
      <c r="G13" s="10">
        <v>80.54994731209311</v>
      </c>
      <c r="H13" s="10">
        <v>83.290511559464591</v>
      </c>
    </row>
    <row r="14" spans="1:8">
      <c r="B14" s="24" t="s">
        <v>83</v>
      </c>
      <c r="C14" s="25"/>
      <c r="D14" s="10">
        <v>30.37508939732918</v>
      </c>
      <c r="E14" s="10">
        <v>31.260254780724328</v>
      </c>
      <c r="F14" s="10">
        <v>32.371125761141542</v>
      </c>
      <c r="G14" s="10">
        <v>33.541289573786109</v>
      </c>
      <c r="H14" s="10">
        <v>34.819852536599264</v>
      </c>
    </row>
    <row r="15" spans="1:8">
      <c r="B15" s="26" t="s">
        <v>84</v>
      </c>
      <c r="C15" s="12">
        <v>5.4279999999999999</v>
      </c>
      <c r="D15" s="12">
        <v>13.944674475657067</v>
      </c>
      <c r="E15" s="12">
        <v>9.4335878223582004</v>
      </c>
      <c r="F15" s="12">
        <v>9.2377661050030984</v>
      </c>
      <c r="G15" s="12">
        <v>9.4765828602174711</v>
      </c>
      <c r="H15" s="12">
        <v>9.0954347641982629</v>
      </c>
    </row>
    <row r="16" spans="1:8" ht="13.5" thickBot="1">
      <c r="B16" s="27" t="s">
        <v>85</v>
      </c>
      <c r="C16" s="13">
        <v>-3.6509999999999998</v>
      </c>
      <c r="D16" s="13">
        <v>-1.9774742852920641</v>
      </c>
      <c r="E16" s="13">
        <v>-6.3997926557566522</v>
      </c>
      <c r="F16" s="13">
        <v>-1.7829065204169501</v>
      </c>
      <c r="G16" s="13">
        <v>-1.2272525412264765</v>
      </c>
      <c r="H16" s="13">
        <v>-4.2511249530223596</v>
      </c>
    </row>
  </sheetData>
  <mergeCells count="2">
    <mergeCell ref="C4:H4"/>
    <mergeCell ref="D5:H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8" width="10" style="2" customWidth="1"/>
    <col min="9" max="257" width="9.140625" style="2"/>
    <col min="258" max="258" width="31.7109375" style="2" customWidth="1"/>
    <col min="259" max="264" width="10" style="2" customWidth="1"/>
    <col min="265" max="513" width="9.140625" style="2"/>
    <col min="514" max="514" width="31.7109375" style="2" customWidth="1"/>
    <col min="515" max="520" width="10" style="2" customWidth="1"/>
    <col min="521" max="769" width="9.140625" style="2"/>
    <col min="770" max="770" width="31.7109375" style="2" customWidth="1"/>
    <col min="771" max="776" width="10" style="2" customWidth="1"/>
    <col min="777" max="1025" width="9.140625" style="2"/>
    <col min="1026" max="1026" width="31.7109375" style="2" customWidth="1"/>
    <col min="1027" max="1032" width="10" style="2" customWidth="1"/>
    <col min="1033" max="1281" width="9.140625" style="2"/>
    <col min="1282" max="1282" width="31.7109375" style="2" customWidth="1"/>
    <col min="1283" max="1288" width="10" style="2" customWidth="1"/>
    <col min="1289" max="1537" width="9.140625" style="2"/>
    <col min="1538" max="1538" width="31.7109375" style="2" customWidth="1"/>
    <col min="1539" max="1544" width="10" style="2" customWidth="1"/>
    <col min="1545" max="1793" width="9.140625" style="2"/>
    <col min="1794" max="1794" width="31.7109375" style="2" customWidth="1"/>
    <col min="1795" max="1800" width="10" style="2" customWidth="1"/>
    <col min="1801" max="2049" width="9.140625" style="2"/>
    <col min="2050" max="2050" width="31.7109375" style="2" customWidth="1"/>
    <col min="2051" max="2056" width="10" style="2" customWidth="1"/>
    <col min="2057" max="2305" width="9.140625" style="2"/>
    <col min="2306" max="2306" width="31.7109375" style="2" customWidth="1"/>
    <col min="2307" max="2312" width="10" style="2" customWidth="1"/>
    <col min="2313" max="2561" width="9.140625" style="2"/>
    <col min="2562" max="2562" width="31.7109375" style="2" customWidth="1"/>
    <col min="2563" max="2568" width="10" style="2" customWidth="1"/>
    <col min="2569" max="2817" width="9.140625" style="2"/>
    <col min="2818" max="2818" width="31.7109375" style="2" customWidth="1"/>
    <col min="2819" max="2824" width="10" style="2" customWidth="1"/>
    <col min="2825" max="3073" width="9.140625" style="2"/>
    <col min="3074" max="3074" width="31.7109375" style="2" customWidth="1"/>
    <col min="3075" max="3080" width="10" style="2" customWidth="1"/>
    <col min="3081" max="3329" width="9.140625" style="2"/>
    <col min="3330" max="3330" width="31.7109375" style="2" customWidth="1"/>
    <col min="3331" max="3336" width="10" style="2" customWidth="1"/>
    <col min="3337" max="3585" width="9.140625" style="2"/>
    <col min="3586" max="3586" width="31.7109375" style="2" customWidth="1"/>
    <col min="3587" max="3592" width="10" style="2" customWidth="1"/>
    <col min="3593" max="3841" width="9.140625" style="2"/>
    <col min="3842" max="3842" width="31.7109375" style="2" customWidth="1"/>
    <col min="3843" max="3848" width="10" style="2" customWidth="1"/>
    <col min="3849" max="4097" width="9.140625" style="2"/>
    <col min="4098" max="4098" width="31.7109375" style="2" customWidth="1"/>
    <col min="4099" max="4104" width="10" style="2" customWidth="1"/>
    <col min="4105" max="4353" width="9.140625" style="2"/>
    <col min="4354" max="4354" width="31.7109375" style="2" customWidth="1"/>
    <col min="4355" max="4360" width="10" style="2" customWidth="1"/>
    <col min="4361" max="4609" width="9.140625" style="2"/>
    <col min="4610" max="4610" width="31.7109375" style="2" customWidth="1"/>
    <col min="4611" max="4616" width="10" style="2" customWidth="1"/>
    <col min="4617" max="4865" width="9.140625" style="2"/>
    <col min="4866" max="4866" width="31.7109375" style="2" customWidth="1"/>
    <col min="4867" max="4872" width="10" style="2" customWidth="1"/>
    <col min="4873" max="5121" width="9.140625" style="2"/>
    <col min="5122" max="5122" width="31.7109375" style="2" customWidth="1"/>
    <col min="5123" max="5128" width="10" style="2" customWidth="1"/>
    <col min="5129" max="5377" width="9.140625" style="2"/>
    <col min="5378" max="5378" width="31.7109375" style="2" customWidth="1"/>
    <col min="5379" max="5384" width="10" style="2" customWidth="1"/>
    <col min="5385" max="5633" width="9.140625" style="2"/>
    <col min="5634" max="5634" width="31.7109375" style="2" customWidth="1"/>
    <col min="5635" max="5640" width="10" style="2" customWidth="1"/>
    <col min="5641" max="5889" width="9.140625" style="2"/>
    <col min="5890" max="5890" width="31.7109375" style="2" customWidth="1"/>
    <col min="5891" max="5896" width="10" style="2" customWidth="1"/>
    <col min="5897" max="6145" width="9.140625" style="2"/>
    <col min="6146" max="6146" width="31.7109375" style="2" customWidth="1"/>
    <col min="6147" max="6152" width="10" style="2" customWidth="1"/>
    <col min="6153" max="6401" width="9.140625" style="2"/>
    <col min="6402" max="6402" width="31.7109375" style="2" customWidth="1"/>
    <col min="6403" max="6408" width="10" style="2" customWidth="1"/>
    <col min="6409" max="6657" width="9.140625" style="2"/>
    <col min="6658" max="6658" width="31.7109375" style="2" customWidth="1"/>
    <col min="6659" max="6664" width="10" style="2" customWidth="1"/>
    <col min="6665" max="6913" width="9.140625" style="2"/>
    <col min="6914" max="6914" width="31.7109375" style="2" customWidth="1"/>
    <col min="6915" max="6920" width="10" style="2" customWidth="1"/>
    <col min="6921" max="7169" width="9.140625" style="2"/>
    <col min="7170" max="7170" width="31.7109375" style="2" customWidth="1"/>
    <col min="7171" max="7176" width="10" style="2" customWidth="1"/>
    <col min="7177" max="7425" width="9.140625" style="2"/>
    <col min="7426" max="7426" width="31.7109375" style="2" customWidth="1"/>
    <col min="7427" max="7432" width="10" style="2" customWidth="1"/>
    <col min="7433" max="7681" width="9.140625" style="2"/>
    <col min="7682" max="7682" width="31.7109375" style="2" customWidth="1"/>
    <col min="7683" max="7688" width="10" style="2" customWidth="1"/>
    <col min="7689" max="7937" width="9.140625" style="2"/>
    <col min="7938" max="7938" width="31.7109375" style="2" customWidth="1"/>
    <col min="7939" max="7944" width="10" style="2" customWidth="1"/>
    <col min="7945" max="8193" width="9.140625" style="2"/>
    <col min="8194" max="8194" width="31.7109375" style="2" customWidth="1"/>
    <col min="8195" max="8200" width="10" style="2" customWidth="1"/>
    <col min="8201" max="8449" width="9.140625" style="2"/>
    <col min="8450" max="8450" width="31.7109375" style="2" customWidth="1"/>
    <col min="8451" max="8456" width="10" style="2" customWidth="1"/>
    <col min="8457" max="8705" width="9.140625" style="2"/>
    <col min="8706" max="8706" width="31.7109375" style="2" customWidth="1"/>
    <col min="8707" max="8712" width="10" style="2" customWidth="1"/>
    <col min="8713" max="8961" width="9.140625" style="2"/>
    <col min="8962" max="8962" width="31.7109375" style="2" customWidth="1"/>
    <col min="8963" max="8968" width="10" style="2" customWidth="1"/>
    <col min="8969" max="9217" width="9.140625" style="2"/>
    <col min="9218" max="9218" width="31.7109375" style="2" customWidth="1"/>
    <col min="9219" max="9224" width="10" style="2" customWidth="1"/>
    <col min="9225" max="9473" width="9.140625" style="2"/>
    <col min="9474" max="9474" width="31.7109375" style="2" customWidth="1"/>
    <col min="9475" max="9480" width="10" style="2" customWidth="1"/>
    <col min="9481" max="9729" width="9.140625" style="2"/>
    <col min="9730" max="9730" width="31.7109375" style="2" customWidth="1"/>
    <col min="9731" max="9736" width="10" style="2" customWidth="1"/>
    <col min="9737" max="9985" width="9.140625" style="2"/>
    <col min="9986" max="9986" width="31.7109375" style="2" customWidth="1"/>
    <col min="9987" max="9992" width="10" style="2" customWidth="1"/>
    <col min="9993" max="10241" width="9.140625" style="2"/>
    <col min="10242" max="10242" width="31.7109375" style="2" customWidth="1"/>
    <col min="10243" max="10248" width="10" style="2" customWidth="1"/>
    <col min="10249" max="10497" width="9.140625" style="2"/>
    <col min="10498" max="10498" width="31.7109375" style="2" customWidth="1"/>
    <col min="10499" max="10504" width="10" style="2" customWidth="1"/>
    <col min="10505" max="10753" width="9.140625" style="2"/>
    <col min="10754" max="10754" width="31.7109375" style="2" customWidth="1"/>
    <col min="10755" max="10760" width="10" style="2" customWidth="1"/>
    <col min="10761" max="11009" width="9.140625" style="2"/>
    <col min="11010" max="11010" width="31.7109375" style="2" customWidth="1"/>
    <col min="11011" max="11016" width="10" style="2" customWidth="1"/>
    <col min="11017" max="11265" width="9.140625" style="2"/>
    <col min="11266" max="11266" width="31.7109375" style="2" customWidth="1"/>
    <col min="11267" max="11272" width="10" style="2" customWidth="1"/>
    <col min="11273" max="11521" width="9.140625" style="2"/>
    <col min="11522" max="11522" width="31.7109375" style="2" customWidth="1"/>
    <col min="11523" max="11528" width="10" style="2" customWidth="1"/>
    <col min="11529" max="11777" width="9.140625" style="2"/>
    <col min="11778" max="11778" width="31.7109375" style="2" customWidth="1"/>
    <col min="11779" max="11784" width="10" style="2" customWidth="1"/>
    <col min="11785" max="12033" width="9.140625" style="2"/>
    <col min="12034" max="12034" width="31.7109375" style="2" customWidth="1"/>
    <col min="12035" max="12040" width="10" style="2" customWidth="1"/>
    <col min="12041" max="12289" width="9.140625" style="2"/>
    <col min="12290" max="12290" width="31.7109375" style="2" customWidth="1"/>
    <col min="12291" max="12296" width="10" style="2" customWidth="1"/>
    <col min="12297" max="12545" width="9.140625" style="2"/>
    <col min="12546" max="12546" width="31.7109375" style="2" customWidth="1"/>
    <col min="12547" max="12552" width="10" style="2" customWidth="1"/>
    <col min="12553" max="12801" width="9.140625" style="2"/>
    <col min="12802" max="12802" width="31.7109375" style="2" customWidth="1"/>
    <col min="12803" max="12808" width="10" style="2" customWidth="1"/>
    <col min="12809" max="13057" width="9.140625" style="2"/>
    <col min="13058" max="13058" width="31.7109375" style="2" customWidth="1"/>
    <col min="13059" max="13064" width="10" style="2" customWidth="1"/>
    <col min="13065" max="13313" width="9.140625" style="2"/>
    <col min="13314" max="13314" width="31.7109375" style="2" customWidth="1"/>
    <col min="13315" max="13320" width="10" style="2" customWidth="1"/>
    <col min="13321" max="13569" width="9.140625" style="2"/>
    <col min="13570" max="13570" width="31.7109375" style="2" customWidth="1"/>
    <col min="13571" max="13576" width="10" style="2" customWidth="1"/>
    <col min="13577" max="13825" width="9.140625" style="2"/>
    <col min="13826" max="13826" width="31.7109375" style="2" customWidth="1"/>
    <col min="13827" max="13832" width="10" style="2" customWidth="1"/>
    <col min="13833" max="14081" width="9.140625" style="2"/>
    <col min="14082" max="14082" width="31.7109375" style="2" customWidth="1"/>
    <col min="14083" max="14088" width="10" style="2" customWidth="1"/>
    <col min="14089" max="14337" width="9.140625" style="2"/>
    <col min="14338" max="14338" width="31.7109375" style="2" customWidth="1"/>
    <col min="14339" max="14344" width="10" style="2" customWidth="1"/>
    <col min="14345" max="14593" width="9.140625" style="2"/>
    <col min="14594" max="14594" width="31.7109375" style="2" customWidth="1"/>
    <col min="14595" max="14600" width="10" style="2" customWidth="1"/>
    <col min="14601" max="14849" width="9.140625" style="2"/>
    <col min="14850" max="14850" width="31.7109375" style="2" customWidth="1"/>
    <col min="14851" max="14856" width="10" style="2" customWidth="1"/>
    <col min="14857" max="15105" width="9.140625" style="2"/>
    <col min="15106" max="15106" width="31.7109375" style="2" customWidth="1"/>
    <col min="15107" max="15112" width="10" style="2" customWidth="1"/>
    <col min="15113" max="15361" width="9.140625" style="2"/>
    <col min="15362" max="15362" width="31.7109375" style="2" customWidth="1"/>
    <col min="15363" max="15368" width="10" style="2" customWidth="1"/>
    <col min="15369" max="15617" width="9.140625" style="2"/>
    <col min="15618" max="15618" width="31.7109375" style="2" customWidth="1"/>
    <col min="15619" max="15624" width="10" style="2" customWidth="1"/>
    <col min="15625" max="15873" width="9.140625" style="2"/>
    <col min="15874" max="15874" width="31.7109375" style="2" customWidth="1"/>
    <col min="15875" max="15880" width="10" style="2" customWidth="1"/>
    <col min="15881" max="16129" width="9.140625" style="2"/>
    <col min="16130" max="16130" width="31.7109375" style="2" customWidth="1"/>
    <col min="16131" max="16136" width="10" style="2" customWidth="1"/>
    <col min="16137" max="16384" width="9.140625" style="2"/>
  </cols>
  <sheetData>
    <row r="1" spans="1:8" ht="39.950000000000003" customHeight="1">
      <c r="A1" s="1" t="s">
        <v>48</v>
      </c>
    </row>
    <row r="2" spans="1:8" ht="17.25">
      <c r="B2" s="3" t="s">
        <v>234</v>
      </c>
    </row>
    <row r="3" spans="1:8" ht="13.5" thickBot="1">
      <c r="B3" s="4"/>
      <c r="C3" s="5"/>
      <c r="D3" s="5"/>
      <c r="E3" s="5"/>
      <c r="F3" s="5"/>
      <c r="G3" s="5"/>
      <c r="H3" s="6"/>
    </row>
    <row r="4" spans="1:8">
      <c r="B4" s="16"/>
      <c r="C4" s="146" t="s">
        <v>74</v>
      </c>
      <c r="D4" s="146"/>
      <c r="E4" s="146"/>
      <c r="F4" s="146"/>
      <c r="G4" s="146"/>
      <c r="H4" s="147"/>
    </row>
    <row r="5" spans="1:8">
      <c r="B5" s="17"/>
      <c r="C5" s="7" t="s">
        <v>75</v>
      </c>
      <c r="D5" s="148" t="s">
        <v>76</v>
      </c>
      <c r="E5" s="148"/>
      <c r="F5" s="148"/>
      <c r="G5" s="148"/>
      <c r="H5" s="149"/>
    </row>
    <row r="6" spans="1:8">
      <c r="B6" s="18"/>
      <c r="C6" s="8" t="s">
        <v>4</v>
      </c>
      <c r="D6" s="8" t="s">
        <v>5</v>
      </c>
      <c r="E6" s="8" t="s">
        <v>6</v>
      </c>
      <c r="F6" s="8" t="s">
        <v>7</v>
      </c>
      <c r="G6" s="8" t="s">
        <v>8</v>
      </c>
      <c r="H6" s="9" t="s">
        <v>9</v>
      </c>
    </row>
    <row r="7" spans="1:8">
      <c r="B7" s="19" t="s">
        <v>77</v>
      </c>
      <c r="C7" s="28">
        <v>0</v>
      </c>
      <c r="D7" s="28">
        <v>-21.408962258460861</v>
      </c>
      <c r="E7" s="28">
        <v>-13.717069532090136</v>
      </c>
      <c r="F7" s="28">
        <v>-7.847935915439507</v>
      </c>
      <c r="G7" s="28">
        <v>-6.5920281778030585</v>
      </c>
      <c r="H7" s="28">
        <v>-4.1055705270082399</v>
      </c>
    </row>
    <row r="8" spans="1:8">
      <c r="B8" s="19" t="s">
        <v>78</v>
      </c>
      <c r="C8" s="28">
        <v>0</v>
      </c>
      <c r="D8" s="28">
        <v>-18.277030934627192</v>
      </c>
      <c r="E8" s="28">
        <v>-13.456748423227168</v>
      </c>
      <c r="F8" s="28">
        <v>-7.5967417049672576</v>
      </c>
      <c r="G8" s="28">
        <v>-6.3311246238851027</v>
      </c>
      <c r="H8" s="28">
        <v>-3.8554581600861866</v>
      </c>
    </row>
    <row r="9" spans="1:8">
      <c r="B9" s="21" t="s">
        <v>67</v>
      </c>
      <c r="C9" s="14"/>
      <c r="D9" s="14"/>
      <c r="E9" s="14"/>
      <c r="F9" s="14"/>
      <c r="G9" s="14"/>
      <c r="H9" s="14"/>
    </row>
    <row r="10" spans="1:8">
      <c r="B10" s="22" t="s">
        <v>79</v>
      </c>
      <c r="C10" s="14"/>
      <c r="D10" s="14">
        <v>0.14557442679582522</v>
      </c>
      <c r="E10" s="14">
        <v>3.3362840452490303</v>
      </c>
      <c r="F10" s="14">
        <v>1.0153732264647317</v>
      </c>
      <c r="G10" s="14">
        <v>-1.7775109473583797</v>
      </c>
      <c r="H10" s="14">
        <v>-1.9497569743891887</v>
      </c>
    </row>
    <row r="11" spans="1:8">
      <c r="B11" s="23" t="s">
        <v>80</v>
      </c>
      <c r="C11" s="15"/>
      <c r="D11" s="14">
        <v>-7.6939657447851459</v>
      </c>
      <c r="E11" s="14">
        <v>-16.794636884350297</v>
      </c>
      <c r="F11" s="14">
        <v>-8.657155296423042</v>
      </c>
      <c r="G11" s="14">
        <v>-4.6064879007672914</v>
      </c>
      <c r="H11" s="14">
        <v>-1.9384857257889507</v>
      </c>
    </row>
    <row r="12" spans="1:8">
      <c r="B12" s="22" t="s">
        <v>81</v>
      </c>
      <c r="C12" s="14"/>
      <c r="D12" s="14">
        <v>-2.3506396166378636</v>
      </c>
      <c r="E12" s="14">
        <v>0</v>
      </c>
      <c r="F12" s="14">
        <v>0</v>
      </c>
      <c r="G12" s="14">
        <v>0</v>
      </c>
      <c r="H12" s="14">
        <v>0</v>
      </c>
    </row>
    <row r="13" spans="1:8">
      <c r="B13" s="22" t="s">
        <v>82</v>
      </c>
      <c r="C13" s="14"/>
      <c r="D13" s="14">
        <v>-8.3780000000000001</v>
      </c>
      <c r="E13" s="14">
        <v>1.6044158741266301E-3</v>
      </c>
      <c r="F13" s="14">
        <v>4.5040364991024262E-2</v>
      </c>
      <c r="G13" s="14">
        <v>5.2874224240596845E-2</v>
      </c>
      <c r="H13" s="14">
        <v>3.2784540091995495E-2</v>
      </c>
    </row>
    <row r="14" spans="1:8">
      <c r="B14" s="24" t="s">
        <v>83</v>
      </c>
      <c r="C14" s="29"/>
      <c r="D14" s="14">
        <v>0</v>
      </c>
      <c r="E14" s="14">
        <v>0</v>
      </c>
      <c r="F14" s="14">
        <v>0</v>
      </c>
      <c r="G14" s="14">
        <v>0</v>
      </c>
      <c r="H14" s="14">
        <v>0</v>
      </c>
    </row>
    <row r="15" spans="1:8">
      <c r="B15" s="26" t="s">
        <v>84</v>
      </c>
      <c r="C15" s="12">
        <v>0</v>
      </c>
      <c r="D15" s="12">
        <v>-3</v>
      </c>
      <c r="E15" s="12">
        <v>0</v>
      </c>
      <c r="F15" s="12">
        <v>0</v>
      </c>
      <c r="G15" s="12">
        <v>0</v>
      </c>
      <c r="H15" s="12">
        <v>0</v>
      </c>
    </row>
    <row r="16" spans="1:8" ht="13.5" thickBot="1">
      <c r="B16" s="27" t="s">
        <v>85</v>
      </c>
      <c r="C16" s="13">
        <v>0</v>
      </c>
      <c r="D16" s="13">
        <v>-0.10477690900607506</v>
      </c>
      <c r="E16" s="13">
        <v>-0.38641671158182866</v>
      </c>
      <c r="F16" s="13">
        <v>-0.37394695681697221</v>
      </c>
      <c r="G16" s="13">
        <v>-0.28374286937816806</v>
      </c>
      <c r="H16" s="13">
        <v>-0.26604733942030023</v>
      </c>
    </row>
  </sheetData>
  <mergeCells count="2">
    <mergeCell ref="C4:H4"/>
    <mergeCell ref="D5:H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workbookViewId="0"/>
  </sheetViews>
  <sheetFormatPr defaultRowHeight="12.75"/>
  <cols>
    <col min="1" max="1" width="9.140625" style="2"/>
    <col min="2" max="2" width="31.7109375" style="2" customWidth="1"/>
    <col min="3" max="8" width="10" style="2" customWidth="1"/>
    <col min="9" max="257" width="9.140625" style="2"/>
    <col min="258" max="258" width="31.7109375" style="2" customWidth="1"/>
    <col min="259" max="264" width="10" style="2" customWidth="1"/>
    <col min="265" max="513" width="9.140625" style="2"/>
    <col min="514" max="514" width="31.7109375" style="2" customWidth="1"/>
    <col min="515" max="520" width="10" style="2" customWidth="1"/>
    <col min="521" max="769" width="9.140625" style="2"/>
    <col min="770" max="770" width="31.7109375" style="2" customWidth="1"/>
    <col min="771" max="776" width="10" style="2" customWidth="1"/>
    <col min="777" max="1025" width="9.140625" style="2"/>
    <col min="1026" max="1026" width="31.7109375" style="2" customWidth="1"/>
    <col min="1027" max="1032" width="10" style="2" customWidth="1"/>
    <col min="1033" max="1281" width="9.140625" style="2"/>
    <col min="1282" max="1282" width="31.7109375" style="2" customWidth="1"/>
    <col min="1283" max="1288" width="10" style="2" customWidth="1"/>
    <col min="1289" max="1537" width="9.140625" style="2"/>
    <col min="1538" max="1538" width="31.7109375" style="2" customWidth="1"/>
    <col min="1539" max="1544" width="10" style="2" customWidth="1"/>
    <col min="1545" max="1793" width="9.140625" style="2"/>
    <col min="1794" max="1794" width="31.7109375" style="2" customWidth="1"/>
    <col min="1795" max="1800" width="10" style="2" customWidth="1"/>
    <col min="1801" max="2049" width="9.140625" style="2"/>
    <col min="2050" max="2050" width="31.7109375" style="2" customWidth="1"/>
    <col min="2051" max="2056" width="10" style="2" customWidth="1"/>
    <col min="2057" max="2305" width="9.140625" style="2"/>
    <col min="2306" max="2306" width="31.7109375" style="2" customWidth="1"/>
    <col min="2307" max="2312" width="10" style="2" customWidth="1"/>
    <col min="2313" max="2561" width="9.140625" style="2"/>
    <col min="2562" max="2562" width="31.7109375" style="2" customWidth="1"/>
    <col min="2563" max="2568" width="10" style="2" customWidth="1"/>
    <col min="2569" max="2817" width="9.140625" style="2"/>
    <col min="2818" max="2818" width="31.7109375" style="2" customWidth="1"/>
    <col min="2819" max="2824" width="10" style="2" customWidth="1"/>
    <col min="2825" max="3073" width="9.140625" style="2"/>
    <col min="3074" max="3074" width="31.7109375" style="2" customWidth="1"/>
    <col min="3075" max="3080" width="10" style="2" customWidth="1"/>
    <col min="3081" max="3329" width="9.140625" style="2"/>
    <col min="3330" max="3330" width="31.7109375" style="2" customWidth="1"/>
    <col min="3331" max="3336" width="10" style="2" customWidth="1"/>
    <col min="3337" max="3585" width="9.140625" style="2"/>
    <col min="3586" max="3586" width="31.7109375" style="2" customWidth="1"/>
    <col min="3587" max="3592" width="10" style="2" customWidth="1"/>
    <col min="3593" max="3841" width="9.140625" style="2"/>
    <col min="3842" max="3842" width="31.7109375" style="2" customWidth="1"/>
    <col min="3843" max="3848" width="10" style="2" customWidth="1"/>
    <col min="3849" max="4097" width="9.140625" style="2"/>
    <col min="4098" max="4098" width="31.7109375" style="2" customWidth="1"/>
    <col min="4099" max="4104" width="10" style="2" customWidth="1"/>
    <col min="4105" max="4353" width="9.140625" style="2"/>
    <col min="4354" max="4354" width="31.7109375" style="2" customWidth="1"/>
    <col min="4355" max="4360" width="10" style="2" customWidth="1"/>
    <col min="4361" max="4609" width="9.140625" style="2"/>
    <col min="4610" max="4610" width="31.7109375" style="2" customWidth="1"/>
    <col min="4611" max="4616" width="10" style="2" customWidth="1"/>
    <col min="4617" max="4865" width="9.140625" style="2"/>
    <col min="4866" max="4866" width="31.7109375" style="2" customWidth="1"/>
    <col min="4867" max="4872" width="10" style="2" customWidth="1"/>
    <col min="4873" max="5121" width="9.140625" style="2"/>
    <col min="5122" max="5122" width="31.7109375" style="2" customWidth="1"/>
    <col min="5123" max="5128" width="10" style="2" customWidth="1"/>
    <col min="5129" max="5377" width="9.140625" style="2"/>
    <col min="5378" max="5378" width="31.7109375" style="2" customWidth="1"/>
    <col min="5379" max="5384" width="10" style="2" customWidth="1"/>
    <col min="5385" max="5633" width="9.140625" style="2"/>
    <col min="5634" max="5634" width="31.7109375" style="2" customWidth="1"/>
    <col min="5635" max="5640" width="10" style="2" customWidth="1"/>
    <col min="5641" max="5889" width="9.140625" style="2"/>
    <col min="5890" max="5890" width="31.7109375" style="2" customWidth="1"/>
    <col min="5891" max="5896" width="10" style="2" customWidth="1"/>
    <col min="5897" max="6145" width="9.140625" style="2"/>
    <col min="6146" max="6146" width="31.7109375" style="2" customWidth="1"/>
    <col min="6147" max="6152" width="10" style="2" customWidth="1"/>
    <col min="6153" max="6401" width="9.140625" style="2"/>
    <col min="6402" max="6402" width="31.7109375" style="2" customWidth="1"/>
    <col min="6403" max="6408" width="10" style="2" customWidth="1"/>
    <col min="6409" max="6657" width="9.140625" style="2"/>
    <col min="6658" max="6658" width="31.7109375" style="2" customWidth="1"/>
    <col min="6659" max="6664" width="10" style="2" customWidth="1"/>
    <col min="6665" max="6913" width="9.140625" style="2"/>
    <col min="6914" max="6914" width="31.7109375" style="2" customWidth="1"/>
    <col min="6915" max="6920" width="10" style="2" customWidth="1"/>
    <col min="6921" max="7169" width="9.140625" style="2"/>
    <col min="7170" max="7170" width="31.7109375" style="2" customWidth="1"/>
    <col min="7171" max="7176" width="10" style="2" customWidth="1"/>
    <col min="7177" max="7425" width="9.140625" style="2"/>
    <col min="7426" max="7426" width="31.7109375" style="2" customWidth="1"/>
    <col min="7427" max="7432" width="10" style="2" customWidth="1"/>
    <col min="7433" max="7681" width="9.140625" style="2"/>
    <col min="7682" max="7682" width="31.7109375" style="2" customWidth="1"/>
    <col min="7683" max="7688" width="10" style="2" customWidth="1"/>
    <col min="7689" max="7937" width="9.140625" style="2"/>
    <col min="7938" max="7938" width="31.7109375" style="2" customWidth="1"/>
    <col min="7939" max="7944" width="10" style="2" customWidth="1"/>
    <col min="7945" max="8193" width="9.140625" style="2"/>
    <col min="8194" max="8194" width="31.7109375" style="2" customWidth="1"/>
    <col min="8195" max="8200" width="10" style="2" customWidth="1"/>
    <col min="8201" max="8449" width="9.140625" style="2"/>
    <col min="8450" max="8450" width="31.7109375" style="2" customWidth="1"/>
    <col min="8451" max="8456" width="10" style="2" customWidth="1"/>
    <col min="8457" max="8705" width="9.140625" style="2"/>
    <col min="8706" max="8706" width="31.7109375" style="2" customWidth="1"/>
    <col min="8707" max="8712" width="10" style="2" customWidth="1"/>
    <col min="8713" max="8961" width="9.140625" style="2"/>
    <col min="8962" max="8962" width="31.7109375" style="2" customWidth="1"/>
    <col min="8963" max="8968" width="10" style="2" customWidth="1"/>
    <col min="8969" max="9217" width="9.140625" style="2"/>
    <col min="9218" max="9218" width="31.7109375" style="2" customWidth="1"/>
    <col min="9219" max="9224" width="10" style="2" customWidth="1"/>
    <col min="9225" max="9473" width="9.140625" style="2"/>
    <col min="9474" max="9474" width="31.7109375" style="2" customWidth="1"/>
    <col min="9475" max="9480" width="10" style="2" customWidth="1"/>
    <col min="9481" max="9729" width="9.140625" style="2"/>
    <col min="9730" max="9730" width="31.7109375" style="2" customWidth="1"/>
    <col min="9731" max="9736" width="10" style="2" customWidth="1"/>
    <col min="9737" max="9985" width="9.140625" style="2"/>
    <col min="9986" max="9986" width="31.7109375" style="2" customWidth="1"/>
    <col min="9987" max="9992" width="10" style="2" customWidth="1"/>
    <col min="9993" max="10241" width="9.140625" style="2"/>
    <col min="10242" max="10242" width="31.7109375" style="2" customWidth="1"/>
    <col min="10243" max="10248" width="10" style="2" customWidth="1"/>
    <col min="10249" max="10497" width="9.140625" style="2"/>
    <col min="10498" max="10498" width="31.7109375" style="2" customWidth="1"/>
    <col min="10499" max="10504" width="10" style="2" customWidth="1"/>
    <col min="10505" max="10753" width="9.140625" style="2"/>
    <col min="10754" max="10754" width="31.7109375" style="2" customWidth="1"/>
    <col min="10755" max="10760" width="10" style="2" customWidth="1"/>
    <col min="10761" max="11009" width="9.140625" style="2"/>
    <col min="11010" max="11010" width="31.7109375" style="2" customWidth="1"/>
    <col min="11011" max="11016" width="10" style="2" customWidth="1"/>
    <col min="11017" max="11265" width="9.140625" style="2"/>
    <col min="11266" max="11266" width="31.7109375" style="2" customWidth="1"/>
    <col min="11267" max="11272" width="10" style="2" customWidth="1"/>
    <col min="11273" max="11521" width="9.140625" style="2"/>
    <col min="11522" max="11522" width="31.7109375" style="2" customWidth="1"/>
    <col min="11523" max="11528" width="10" style="2" customWidth="1"/>
    <col min="11529" max="11777" width="9.140625" style="2"/>
    <col min="11778" max="11778" width="31.7109375" style="2" customWidth="1"/>
    <col min="11779" max="11784" width="10" style="2" customWidth="1"/>
    <col min="11785" max="12033" width="9.140625" style="2"/>
    <col min="12034" max="12034" width="31.7109375" style="2" customWidth="1"/>
    <col min="12035" max="12040" width="10" style="2" customWidth="1"/>
    <col min="12041" max="12289" width="9.140625" style="2"/>
    <col min="12290" max="12290" width="31.7109375" style="2" customWidth="1"/>
    <col min="12291" max="12296" width="10" style="2" customWidth="1"/>
    <col min="12297" max="12545" width="9.140625" style="2"/>
    <col min="12546" max="12546" width="31.7109375" style="2" customWidth="1"/>
    <col min="12547" max="12552" width="10" style="2" customWidth="1"/>
    <col min="12553" max="12801" width="9.140625" style="2"/>
    <col min="12802" max="12802" width="31.7109375" style="2" customWidth="1"/>
    <col min="12803" max="12808" width="10" style="2" customWidth="1"/>
    <col min="12809" max="13057" width="9.140625" style="2"/>
    <col min="13058" max="13058" width="31.7109375" style="2" customWidth="1"/>
    <col min="13059" max="13064" width="10" style="2" customWidth="1"/>
    <col min="13065" max="13313" width="9.140625" style="2"/>
    <col min="13314" max="13314" width="31.7109375" style="2" customWidth="1"/>
    <col min="13315" max="13320" width="10" style="2" customWidth="1"/>
    <col min="13321" max="13569" width="9.140625" style="2"/>
    <col min="13570" max="13570" width="31.7109375" style="2" customWidth="1"/>
    <col min="13571" max="13576" width="10" style="2" customWidth="1"/>
    <col min="13577" max="13825" width="9.140625" style="2"/>
    <col min="13826" max="13826" width="31.7109375" style="2" customWidth="1"/>
    <col min="13827" max="13832" width="10" style="2" customWidth="1"/>
    <col min="13833" max="14081" width="9.140625" style="2"/>
    <col min="14082" max="14082" width="31.7109375" style="2" customWidth="1"/>
    <col min="14083" max="14088" width="10" style="2" customWidth="1"/>
    <col min="14089" max="14337" width="9.140625" style="2"/>
    <col min="14338" max="14338" width="31.7109375" style="2" customWidth="1"/>
    <col min="14339" max="14344" width="10" style="2" customWidth="1"/>
    <col min="14345" max="14593" width="9.140625" style="2"/>
    <col min="14594" max="14594" width="31.7109375" style="2" customWidth="1"/>
    <col min="14595" max="14600" width="10" style="2" customWidth="1"/>
    <col min="14601" max="14849" width="9.140625" style="2"/>
    <col min="14850" max="14850" width="31.7109375" style="2" customWidth="1"/>
    <col min="14851" max="14856" width="10" style="2" customWidth="1"/>
    <col min="14857" max="15105" width="9.140625" style="2"/>
    <col min="15106" max="15106" width="31.7109375" style="2" customWidth="1"/>
    <col min="15107" max="15112" width="10" style="2" customWidth="1"/>
    <col min="15113" max="15361" width="9.140625" style="2"/>
    <col min="15362" max="15362" width="31.7109375" style="2" customWidth="1"/>
    <col min="15363" max="15368" width="10" style="2" customWidth="1"/>
    <col min="15369" max="15617" width="9.140625" style="2"/>
    <col min="15618" max="15618" width="31.7109375" style="2" customWidth="1"/>
    <col min="15619" max="15624" width="10" style="2" customWidth="1"/>
    <col min="15625" max="15873" width="9.140625" style="2"/>
    <col min="15874" max="15874" width="31.7109375" style="2" customWidth="1"/>
    <col min="15875" max="15880" width="10" style="2" customWidth="1"/>
    <col min="15881" max="16129" width="9.140625" style="2"/>
    <col min="16130" max="16130" width="31.7109375" style="2" customWidth="1"/>
    <col min="16131" max="16136" width="10" style="2" customWidth="1"/>
    <col min="16137" max="16384" width="9.140625" style="2"/>
  </cols>
  <sheetData>
    <row r="1" spans="1:8" ht="39.950000000000003" customHeight="1">
      <c r="A1" s="1" t="s">
        <v>48</v>
      </c>
    </row>
    <row r="2" spans="1:8" ht="17.25">
      <c r="B2" s="3" t="s">
        <v>235</v>
      </c>
    </row>
    <row r="3" spans="1:8" ht="13.5" thickBot="1">
      <c r="B3" s="4"/>
      <c r="C3" s="5"/>
      <c r="D3" s="5"/>
      <c r="E3" s="5"/>
      <c r="F3" s="5"/>
      <c r="G3" s="5"/>
      <c r="H3" s="6"/>
    </row>
    <row r="4" spans="1:8">
      <c r="B4" s="16"/>
      <c r="C4" s="146" t="s">
        <v>74</v>
      </c>
      <c r="D4" s="146"/>
      <c r="E4" s="146"/>
      <c r="F4" s="146"/>
      <c r="G4" s="146"/>
      <c r="H4" s="147"/>
    </row>
    <row r="5" spans="1:8">
      <c r="B5" s="17"/>
      <c r="C5" s="7" t="s">
        <v>75</v>
      </c>
      <c r="D5" s="148" t="s">
        <v>76</v>
      </c>
      <c r="E5" s="148"/>
      <c r="F5" s="148"/>
      <c r="G5" s="148"/>
      <c r="H5" s="149"/>
    </row>
    <row r="6" spans="1:8">
      <c r="B6" s="18"/>
      <c r="C6" s="8" t="s">
        <v>4</v>
      </c>
      <c r="D6" s="8" t="s">
        <v>5</v>
      </c>
      <c r="E6" s="8" t="s">
        <v>6</v>
      </c>
      <c r="F6" s="8" t="s">
        <v>7</v>
      </c>
      <c r="G6" s="8" t="s">
        <v>8</v>
      </c>
      <c r="H6" s="9" t="s">
        <v>9</v>
      </c>
    </row>
    <row r="7" spans="1:8">
      <c r="B7" s="19" t="s">
        <v>77</v>
      </c>
      <c r="C7" s="20">
        <v>881.43054542468508</v>
      </c>
      <c r="D7" s="20">
        <v>1088.5826897483391</v>
      </c>
      <c r="E7" s="20">
        <v>983.44342725213517</v>
      </c>
      <c r="F7" s="20">
        <v>1012.361111015302</v>
      </c>
      <c r="G7" s="20">
        <v>1044.4149572167619</v>
      </c>
      <c r="H7" s="20">
        <v>1077.3278284973871</v>
      </c>
    </row>
    <row r="8" spans="1:8">
      <c r="B8" s="19" t="s">
        <v>78</v>
      </c>
      <c r="C8" s="20">
        <v>809.87400000000002</v>
      </c>
      <c r="D8" s="20">
        <v>1004.5021054109471</v>
      </c>
      <c r="E8" s="20">
        <v>906.19283490116322</v>
      </c>
      <c r="F8" s="20">
        <v>930.28061410127009</v>
      </c>
      <c r="G8" s="20">
        <v>958.78871658382354</v>
      </c>
      <c r="H8" s="20">
        <v>987.87495979574101</v>
      </c>
    </row>
    <row r="9" spans="1:8">
      <c r="B9" s="21" t="s">
        <v>67</v>
      </c>
      <c r="C9" s="10"/>
      <c r="D9" s="10"/>
      <c r="E9" s="10"/>
      <c r="F9" s="10"/>
      <c r="G9" s="10"/>
      <c r="H9" s="10"/>
    </row>
    <row r="10" spans="1:8">
      <c r="B10" s="22" t="s">
        <v>79</v>
      </c>
      <c r="C10" s="10"/>
      <c r="D10" s="10">
        <v>36.040519372891545</v>
      </c>
      <c r="E10" s="10">
        <v>37.343009692162454</v>
      </c>
      <c r="F10" s="10">
        <v>44.079726866118499</v>
      </c>
      <c r="G10" s="10">
        <v>44.891538139008915</v>
      </c>
      <c r="H10" s="10">
        <v>44.559308913022768</v>
      </c>
    </row>
    <row r="11" spans="1:8">
      <c r="B11" s="23" t="s">
        <v>80</v>
      </c>
      <c r="C11" s="11"/>
      <c r="D11" s="10">
        <v>259.5535504270818</v>
      </c>
      <c r="E11" s="10">
        <v>252.57432015882924</v>
      </c>
      <c r="F11" s="10">
        <v>249.82558033364825</v>
      </c>
      <c r="G11" s="10">
        <v>258.47084187533977</v>
      </c>
      <c r="H11" s="10">
        <v>267.65155457684534</v>
      </c>
    </row>
    <row r="12" spans="1:8">
      <c r="B12" s="22" t="s">
        <v>81</v>
      </c>
      <c r="C12" s="10"/>
      <c r="D12" s="10">
        <v>587.71770157249148</v>
      </c>
      <c r="E12" s="10">
        <v>513.00247438590634</v>
      </c>
      <c r="F12" s="10">
        <v>527.9500658451276</v>
      </c>
      <c r="G12" s="10">
        <v>541.45569207443145</v>
      </c>
      <c r="H12" s="10">
        <v>557.65189839125048</v>
      </c>
    </row>
    <row r="13" spans="1:8">
      <c r="B13" s="22" t="s">
        <v>82</v>
      </c>
      <c r="C13" s="10"/>
      <c r="D13" s="10">
        <v>90.815244641153143</v>
      </c>
      <c r="E13" s="10">
        <v>72.012775883540868</v>
      </c>
      <c r="F13" s="10">
        <v>76.054115295234183</v>
      </c>
      <c r="G13" s="10">
        <v>80.429354921257286</v>
      </c>
      <c r="H13" s="10">
        <v>83.192345378023163</v>
      </c>
    </row>
    <row r="14" spans="1:8">
      <c r="B14" s="24" t="s">
        <v>83</v>
      </c>
      <c r="C14" s="25"/>
      <c r="D14" s="10">
        <v>30.37508939732918</v>
      </c>
      <c r="E14" s="10">
        <v>31.260254780724328</v>
      </c>
      <c r="F14" s="10">
        <v>32.371125761141542</v>
      </c>
      <c r="G14" s="10">
        <v>33.541289573786109</v>
      </c>
      <c r="H14" s="10">
        <v>34.819852536599264</v>
      </c>
    </row>
    <row r="15" spans="1:8">
      <c r="B15" s="26" t="s">
        <v>84</v>
      </c>
      <c r="C15" s="12">
        <v>5.4279999999999999</v>
      </c>
      <c r="D15" s="12">
        <v>19.944674475657067</v>
      </c>
      <c r="E15" s="12">
        <v>9.4335878223582004</v>
      </c>
      <c r="F15" s="12">
        <v>9.2377661050030984</v>
      </c>
      <c r="G15" s="12">
        <v>9.4765828602174711</v>
      </c>
      <c r="H15" s="12">
        <v>9.0954347641982629</v>
      </c>
    </row>
    <row r="16" spans="1:8" ht="13.5" thickBot="1">
      <c r="B16" s="27" t="s">
        <v>85</v>
      </c>
      <c r="C16" s="13">
        <v>-3.6509999999999998</v>
      </c>
      <c r="D16" s="13">
        <v>-1.9380295340452249</v>
      </c>
      <c r="E16" s="13">
        <v>-5.0144654963347044</v>
      </c>
      <c r="F16" s="13">
        <v>-0.87699693847911919</v>
      </c>
      <c r="G16" s="13">
        <v>-0.4013620115615143</v>
      </c>
      <c r="H16" s="13">
        <v>-3.432719566441818</v>
      </c>
    </row>
  </sheetData>
  <mergeCells count="2">
    <mergeCell ref="C4:H4"/>
    <mergeCell ref="D5:H5"/>
  </mergeCells>
  <hyperlinks>
    <hyperlink ref="A1" location="Contents!A1" display="Contents!A1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</dc:creator>
  <cp:lastModifiedBy>Harriet Price</cp:lastModifiedBy>
  <cp:lastPrinted>2015-06-09T11:33:13Z</cp:lastPrinted>
  <dcterms:created xsi:type="dcterms:W3CDTF">2011-06-20T15:28:46Z</dcterms:created>
  <dcterms:modified xsi:type="dcterms:W3CDTF">2020-07-13T16:28:34Z</dcterms:modified>
</cp:coreProperties>
</file>